="0"/>
    <x v="5"/>
    <x v="13"/>
    <n v="39"/>
    <n v="39012"/>
    <x v="0"/>
    <x v="5"/>
    <x v="41"/>
    <x v="4"/>
    <s v="Carretera"/>
    <s v="VÍAS INTERURBANAS"/>
    <x v="2"/>
    <x v="0"/>
    <s v="Estatal"/>
    <x v="17"/>
    <x v="0"/>
    <x v="6"/>
    <x v="2"/>
    <x v="0"/>
    <x v="1699"/>
    <n v="0"/>
    <n v="0"/>
    <n v="2"/>
    <x v="3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"/>
    <x v="6"/>
    <x v="6"/>
    <n v="39"/>
    <n v="0"/>
    <x v="1"/>
    <x v="6"/>
    <x v="41"/>
    <x v="3"/>
    <s v="Carretera"/>
    <s v="VÍAS INTERURBANAS"/>
    <x v="0"/>
    <x v="2"/>
    <s v="Estatal"/>
    <x v="1"/>
    <x v="2"/>
    <x v="1"/>
    <x v="1"/>
    <x v="0"/>
    <x v="2888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"/>
    <x v="5"/>
    <x v="21"/>
    <n v="39"/>
    <n v="39012"/>
    <x v="1"/>
    <x v="5"/>
    <x v="41"/>
    <x v="4"/>
    <s v="Carretera"/>
    <s v="VÍAS INTERURBANAS"/>
    <x v="2"/>
    <x v="2"/>
    <s v="Estatal"/>
    <x v="5"/>
    <x v="1"/>
    <x v="4"/>
    <x v="0"/>
    <x v="1"/>
    <x v="1699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7"/>
    <x v="0"/>
    <x v="7"/>
    <n v="39"/>
    <n v="39012"/>
    <x v="7"/>
    <x v="0"/>
    <x v="41"/>
    <x v="0"/>
    <s v="Carretera"/>
    <s v="VÍAS INTERURBANAS"/>
    <x v="2"/>
    <x v="2"/>
    <s v="Autonómica"/>
    <x v="1"/>
    <x v="2"/>
    <x v="1"/>
    <x v="1"/>
    <x v="0"/>
    <x v="4306"/>
    <n v="0"/>
    <n v="0"/>
    <n v="2"/>
    <x v="3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7"/>
    <x v="6"/>
    <x v="15"/>
    <n v="39"/>
    <n v="39012"/>
    <x v="7"/>
    <x v="6"/>
    <x v="41"/>
    <x v="3"/>
    <s v="Carretera"/>
    <s v="VÍAS INTERURBANAS"/>
    <x v="2"/>
    <x v="2"/>
    <s v="Autonómica"/>
    <x v="1"/>
    <x v="2"/>
    <x v="0"/>
    <x v="0"/>
    <x v="0"/>
    <x v="4306"/>
    <n v="0"/>
    <n v="0"/>
    <n v="2"/>
    <x v="3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7"/>
    <x v="1"/>
    <x v="13"/>
    <n v="39"/>
    <n v="39012"/>
    <x v="7"/>
    <x v="1"/>
    <x v="41"/>
    <x v="4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8"/>
    <x v="0"/>
    <x v="19"/>
    <n v="39"/>
    <n v="39012"/>
    <x v="8"/>
    <x v="0"/>
    <x v="41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8"/>
    <x v="1"/>
    <x v="11"/>
    <n v="39"/>
    <n v="39012"/>
    <x v="8"/>
    <x v="1"/>
    <x v="41"/>
    <x v="3"/>
    <s v="Carretera"/>
    <s v="VÍAS INTERURBANAS"/>
    <x v="2"/>
    <x v="0"/>
    <s v="Autonómica"/>
    <x v="1"/>
    <x v="2"/>
    <x v="1"/>
    <x v="1"/>
    <x v="0"/>
    <x v="4306"/>
    <n v="0"/>
    <n v="0"/>
    <n v="1"/>
    <x v="0"/>
    <n v="3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8"/>
    <x v="4"/>
    <x v="19"/>
    <n v="39"/>
    <n v="39012"/>
    <x v="8"/>
    <x v="4"/>
    <x v="41"/>
    <x v="2"/>
    <s v="Carretera"/>
    <s v="VÍAS INTERURBANAS"/>
    <x v="0"/>
    <x v="2"/>
    <s v="Estatal"/>
    <x v="1"/>
    <x v="2"/>
    <x v="5"/>
    <x v="1"/>
    <x v="3"/>
    <x v="2888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2"/>
    <x v="5"/>
    <x v="3"/>
    <n v="39"/>
    <n v="39012"/>
    <x v="2"/>
    <x v="5"/>
    <x v="41"/>
    <x v="2"/>
    <s v="Carretera"/>
    <s v="VÍAS INTERURBANAS"/>
    <x v="2"/>
    <x v="0"/>
    <s v="Autonómica"/>
    <x v="1"/>
    <x v="2"/>
    <x v="0"/>
    <x v="0"/>
    <x v="0"/>
    <x v="4306"/>
    <n v="0"/>
    <n v="0"/>
    <n v="6"/>
    <x v="5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9"/>
    <x v="2"/>
    <x v="6"/>
    <n v="39"/>
    <n v="0"/>
    <x v="9"/>
    <x v="2"/>
    <x v="41"/>
    <x v="3"/>
    <s v="Carretera"/>
    <s v="VÍAS INTERURBANAS"/>
    <x v="2"/>
    <x v="2"/>
    <s v="Autonómica"/>
    <x v="2"/>
    <x v="2"/>
    <x v="1"/>
    <x v="1"/>
    <x v="2"/>
    <x v="4307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4"/>
    <x v="4"/>
    <x v="13"/>
    <n v="39"/>
    <n v="0"/>
    <x v="4"/>
    <x v="4"/>
    <x v="41"/>
    <x v="4"/>
    <s v="Carretera"/>
    <s v="VÍAS INTERURBANAS"/>
    <x v="2"/>
    <x v="3"/>
    <s v="Autonómica"/>
    <x v="7"/>
    <x v="0"/>
    <x v="2"/>
    <x v="1"/>
    <x v="7"/>
    <x v="4308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6"/>
    <x v="3"/>
    <x v="6"/>
    <n v="39"/>
    <n v="0"/>
    <x v="6"/>
    <x v="3"/>
    <x v="41"/>
    <x v="3"/>
    <s v="Carretera"/>
    <s v="VÍAS INTERURBANAS"/>
    <x v="2"/>
    <x v="2"/>
    <s v="Autonómica"/>
    <x v="7"/>
    <x v="2"/>
    <x v="1"/>
    <x v="1"/>
    <x v="0"/>
    <x v="4309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2"/>
    <x v="5"/>
    <x v="19"/>
    <n v="39"/>
    <n v="0"/>
    <x v="2"/>
    <x v="5"/>
    <x v="41"/>
    <x v="2"/>
    <s v="Carretera"/>
    <s v="VÍAS INTERURBANAS"/>
    <x v="2"/>
    <x v="2"/>
    <s v="Autonómica"/>
    <x v="3"/>
    <x v="2"/>
    <x v="2"/>
    <x v="1"/>
    <x v="7"/>
    <x v="4306"/>
    <n v="0"/>
    <n v="0"/>
    <n v="1"/>
    <x v="0"/>
    <n v="3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"/>
    <x v="0"/>
    <x v="15"/>
    <n v="39"/>
    <n v="0"/>
    <x v="1"/>
    <x v="0"/>
    <x v="41"/>
    <x v="3"/>
    <s v="Carretera"/>
    <s v="VÍAS INTERURBANAS"/>
    <x v="2"/>
    <x v="3"/>
    <s v="Autonómica"/>
    <x v="7"/>
    <x v="3"/>
    <x v="1"/>
    <x v="1"/>
    <x v="0"/>
    <x v="4310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3"/>
    <x v="3"/>
    <x v="6"/>
    <n v="39"/>
    <n v="0"/>
    <x v="3"/>
    <x v="3"/>
    <x v="41"/>
    <x v="3"/>
    <s v="Carretera"/>
    <s v="VÍAS INTERURBANAS"/>
    <x v="2"/>
    <x v="0"/>
    <s v="Autonómica"/>
    <x v="0"/>
    <x v="2"/>
    <x v="1"/>
    <x v="1"/>
    <x v="0"/>
    <x v="4311"/>
    <n v="0"/>
    <n v="1"/>
    <n v="0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0"/>
    <x v="2"/>
    <x v="0"/>
    <n v="39"/>
    <n v="39016"/>
    <x v="0"/>
    <x v="2"/>
    <x v="41"/>
    <x v="0"/>
    <s v="Carretera"/>
    <s v="VÍAS INTERURBANAS"/>
    <x v="2"/>
    <x v="0"/>
    <s v="Estatal"/>
    <x v="1"/>
    <x v="1"/>
    <x v="2"/>
    <x v="1"/>
    <x v="0"/>
    <x v="3768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0"/>
    <x v="5"/>
    <x v="2"/>
    <n v="39"/>
    <n v="39016"/>
    <x v="0"/>
    <x v="5"/>
    <x v="41"/>
    <x v="0"/>
    <s v="Calle"/>
    <s v="VÍAS URBANAS"/>
    <x v="1"/>
    <x v="1"/>
    <s v="Municipal"/>
    <x v="10"/>
    <x v="2"/>
    <x v="2"/>
    <x v="0"/>
    <x v="0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0"/>
    <x v="3"/>
    <x v="8"/>
    <n v="39"/>
    <n v="39016"/>
    <x v="0"/>
    <x v="3"/>
    <x v="41"/>
    <x v="3"/>
    <s v="Calle"/>
    <s v="VÍAS URBANAS"/>
    <x v="1"/>
    <x v="1"/>
    <s v="Municipal"/>
    <x v="10"/>
    <x v="1"/>
    <x v="0"/>
    <x v="0"/>
    <x v="1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"/>
    <x v="6"/>
    <x v="6"/>
    <n v="39"/>
    <n v="39016"/>
    <x v="1"/>
    <x v="6"/>
    <x v="41"/>
    <x v="3"/>
    <s v="Carretera"/>
    <s v="VÍAS INTERURBANAS"/>
    <x v="2"/>
    <x v="0"/>
    <s v="Autonómica"/>
    <x v="3"/>
    <x v="2"/>
    <x v="1"/>
    <x v="1"/>
    <x v="0"/>
    <x v="4312"/>
    <n v="0"/>
    <n v="0"/>
    <n v="1"/>
    <x v="0"/>
    <n v="3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0"/>
    <x v="3"/>
    <x v="19"/>
    <n v="39"/>
    <n v="39016"/>
    <x v="0"/>
    <x v="3"/>
    <x v="41"/>
    <x v="2"/>
    <s v="Calle"/>
    <s v="VÍAS URBANAS"/>
    <x v="1"/>
    <x v="1"/>
    <s v="Otra"/>
    <x v="2"/>
    <x v="2"/>
    <x v="0"/>
    <x v="0"/>
    <x v="0"/>
    <x v="1"/>
    <n v="0"/>
    <n v="0"/>
    <n v="2"/>
    <x v="3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0"/>
    <x v="6"/>
    <x v="16"/>
    <n v="39"/>
    <n v="39016"/>
    <x v="0"/>
    <x v="6"/>
    <x v="41"/>
    <x v="2"/>
    <s v="Calle"/>
    <s v="VÍAS URBANAS"/>
    <x v="1"/>
    <x v="1"/>
    <s v="Municipal"/>
    <x v="5"/>
    <x v="2"/>
    <x v="1"/>
    <x v="1"/>
    <x v="0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"/>
    <x v="2"/>
    <x v="11"/>
    <n v="39"/>
    <n v="39016"/>
    <x v="1"/>
    <x v="2"/>
    <x v="41"/>
    <x v="3"/>
    <s v="Carretera"/>
    <s v="VÍAS INTERURBANAS"/>
    <x v="2"/>
    <x v="2"/>
    <s v="Estatal"/>
    <x v="12"/>
    <x v="2"/>
    <x v="1"/>
    <x v="1"/>
    <x v="0"/>
    <x v="2358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"/>
    <x v="3"/>
    <x v="1"/>
    <n v="39"/>
    <n v="39016"/>
    <x v="1"/>
    <x v="3"/>
    <x v="41"/>
    <x v="1"/>
    <s v="Carretera"/>
    <s v="VÍAS INTERURBANAS"/>
    <x v="2"/>
    <x v="2"/>
    <s v="Estatal"/>
    <x v="5"/>
    <x v="1"/>
    <x v="0"/>
    <x v="0"/>
    <x v="0"/>
    <x v="3768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4"/>
    <x v="0"/>
    <x v="11"/>
    <n v="39"/>
    <n v="39016"/>
    <x v="4"/>
    <x v="0"/>
    <x v="41"/>
    <x v="3"/>
    <s v="Calle"/>
    <s v="VÍAS URBANAS"/>
    <x v="1"/>
    <x v="1"/>
    <s v="Municipal"/>
    <x v="2"/>
    <x v="2"/>
    <x v="1"/>
    <x v="1"/>
    <x v="5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4"/>
    <x v="2"/>
    <x v="13"/>
    <n v="39"/>
    <n v="39016"/>
    <x v="4"/>
    <x v="2"/>
    <x v="41"/>
    <x v="4"/>
    <s v="Calle"/>
    <s v="VÍAS URBANAS"/>
    <x v="3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0"/>
    <x v="6"/>
    <x v="15"/>
    <n v="39"/>
    <n v="39016"/>
    <x v="0"/>
    <x v="6"/>
    <x v="41"/>
    <x v="3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4"/>
    <x v="0"/>
    <x v="19"/>
    <n v="39"/>
    <n v="39016"/>
    <x v="4"/>
    <x v="0"/>
    <x v="41"/>
    <x v="2"/>
    <s v="Carretera"/>
    <s v="VÍAS INTERURBANAS"/>
    <x v="2"/>
    <x v="2"/>
    <s v="Estatal"/>
    <x v="1"/>
    <x v="2"/>
    <x v="1"/>
    <x v="1"/>
    <x v="0"/>
    <x v="3768"/>
    <n v="0"/>
    <n v="0"/>
    <n v="2"/>
    <x v="3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4"/>
    <x v="6"/>
    <x v="12"/>
    <n v="39"/>
    <n v="39016"/>
    <x v="4"/>
    <x v="6"/>
    <x v="41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4"/>
    <x v="5"/>
    <x v="8"/>
    <n v="39"/>
    <n v="39016"/>
    <x v="4"/>
    <x v="5"/>
    <x v="41"/>
    <x v="3"/>
    <s v="Calle"/>
    <s v="VÍAS URBANAS"/>
    <x v="1"/>
    <x v="1"/>
    <s v="Otra"/>
    <x v="2"/>
    <x v="2"/>
    <x v="1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4"/>
    <x v="5"/>
    <x v="3"/>
    <n v="39"/>
    <n v="39016"/>
    <x v="4"/>
    <x v="5"/>
    <x v="41"/>
    <x v="2"/>
    <s v="Carretera"/>
    <s v="VÍAS INTERURBANAS"/>
    <x v="0"/>
    <x v="2"/>
    <s v="Estatal"/>
    <x v="15"/>
    <x v="2"/>
    <x v="1"/>
    <x v="1"/>
    <x v="0"/>
    <x v="4303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4"/>
    <x v="1"/>
    <x v="18"/>
    <n v="39"/>
    <n v="39016"/>
    <x v="4"/>
    <x v="1"/>
    <x v="41"/>
    <x v="0"/>
    <s v="Carretera"/>
    <s v="VÍAS INTERURBANAS"/>
    <x v="0"/>
    <x v="0"/>
    <s v="Estatal"/>
    <x v="2"/>
    <x v="2"/>
    <x v="1"/>
    <x v="1"/>
    <x v="0"/>
    <x v="4313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4"/>
    <x v="5"/>
    <x v="18"/>
    <n v="39"/>
    <n v="39016"/>
    <x v="4"/>
    <x v="5"/>
    <x v="41"/>
    <x v="0"/>
    <s v="Carretera"/>
    <s v="VÍAS INTERURBANAS"/>
    <x v="2"/>
    <x v="3"/>
    <s v="Autonómica"/>
    <x v="13"/>
    <x v="2"/>
    <x v="1"/>
    <x v="1"/>
    <x v="0"/>
    <x v="4312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4"/>
    <x v="5"/>
    <x v="16"/>
    <n v="39"/>
    <n v="39016"/>
    <x v="4"/>
    <x v="5"/>
    <x v="41"/>
    <x v="2"/>
    <s v="Carretera"/>
    <s v="VÍAS INTERURBANAS"/>
    <x v="6"/>
    <x v="0"/>
    <s v="Estatal"/>
    <x v="12"/>
    <x v="2"/>
    <x v="1"/>
    <x v="6"/>
    <x v="0"/>
    <x v="4303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6"/>
    <x v="1"/>
    <x v="3"/>
    <n v="39"/>
    <n v="39016"/>
    <x v="6"/>
    <x v="1"/>
    <x v="41"/>
    <x v="2"/>
    <s v="Carretera"/>
    <s v="VÍAS INTERURBANAS"/>
    <x v="0"/>
    <x v="2"/>
    <s v="Estatal"/>
    <x v="2"/>
    <x v="2"/>
    <x v="1"/>
    <x v="1"/>
    <x v="0"/>
    <x v="3767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4"/>
    <x v="6"/>
    <x v="16"/>
    <n v="39"/>
    <n v="39016"/>
    <x v="4"/>
    <x v="6"/>
    <x v="41"/>
    <x v="2"/>
    <s v="Calle"/>
    <s v="VÍAS URBANAS"/>
    <x v="1"/>
    <x v="1"/>
    <s v="Municipal"/>
    <x v="2"/>
    <x v="2"/>
    <x v="1"/>
    <x v="1"/>
    <x v="5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4"/>
    <x v="2"/>
    <x v="5"/>
    <n v="39"/>
    <n v="39016"/>
    <x v="4"/>
    <x v="2"/>
    <x v="41"/>
    <x v="3"/>
    <s v="Calle"/>
    <s v="VÍAS URBANAS"/>
    <x v="1"/>
    <x v="1"/>
    <s v="Otra"/>
    <x v="2"/>
    <x v="2"/>
    <x v="2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6"/>
    <x v="2"/>
    <x v="5"/>
    <n v="39"/>
    <n v="39016"/>
    <x v="6"/>
    <x v="2"/>
    <x v="41"/>
    <x v="3"/>
    <s v="Carretera"/>
    <s v="VÍAS INTERURBANAS"/>
    <x v="2"/>
    <x v="2"/>
    <s v="Estatal"/>
    <x v="1"/>
    <x v="2"/>
    <x v="1"/>
    <x v="1"/>
    <x v="0"/>
    <x v="1176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7"/>
    <x v="1"/>
    <x v="16"/>
    <n v="39"/>
    <n v="39016"/>
    <x v="7"/>
    <x v="1"/>
    <x v="41"/>
    <x v="2"/>
    <s v="Carretera"/>
    <s v="VÍAS INTERURBANAS"/>
    <x v="0"/>
    <x v="2"/>
    <s v="Estatal"/>
    <x v="7"/>
    <x v="2"/>
    <x v="2"/>
    <x v="0"/>
    <x v="10"/>
    <x v="4313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8"/>
    <x v="5"/>
    <x v="5"/>
    <n v="39"/>
    <n v="39016"/>
    <x v="8"/>
    <x v="5"/>
    <x v="41"/>
    <x v="3"/>
    <s v="Carretera"/>
    <s v="VÍAS INTERURBANAS"/>
    <x v="2"/>
    <x v="0"/>
    <s v="Estatal"/>
    <x v="7"/>
    <x v="2"/>
    <x v="1"/>
    <x v="1"/>
    <x v="0"/>
    <x v="1176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8"/>
    <x v="6"/>
    <x v="16"/>
    <n v="39"/>
    <n v="39016"/>
    <x v="8"/>
    <x v="6"/>
    <x v="41"/>
    <x v="2"/>
    <s v="Calle"/>
    <s v="VÍAS URBANAS"/>
    <x v="1"/>
    <x v="1"/>
    <s v="Municipal"/>
    <x v="3"/>
    <x v="2"/>
    <x v="1"/>
    <x v="1"/>
    <x v="0"/>
    <x v="1"/>
    <n v="0"/>
    <n v="0"/>
    <n v="2"/>
    <x v="3"/>
    <n v="4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9"/>
    <x v="0"/>
    <x v="2"/>
    <n v="39"/>
    <n v="39016"/>
    <x v="9"/>
    <x v="0"/>
    <x v="41"/>
    <x v="0"/>
    <s v="Travesía"/>
    <s v="VÍAS URBANAS"/>
    <x v="2"/>
    <x v="2"/>
    <s v="Autonómica"/>
    <x v="2"/>
    <x v="2"/>
    <x v="1"/>
    <x v="1"/>
    <x v="0"/>
    <x v="4314"/>
    <n v="0"/>
    <n v="1"/>
    <n v="0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9"/>
    <x v="5"/>
    <x v="11"/>
    <n v="39"/>
    <n v="39016"/>
    <x v="9"/>
    <x v="5"/>
    <x v="41"/>
    <x v="3"/>
    <s v="Carretera"/>
    <s v="VÍAS INTERURBANAS"/>
    <x v="0"/>
    <x v="0"/>
    <s v="Estatal"/>
    <x v="12"/>
    <x v="2"/>
    <x v="2"/>
    <x v="7"/>
    <x v="0"/>
    <x v="4303"/>
    <n v="0"/>
    <n v="0"/>
    <n v="2"/>
    <x v="3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9"/>
    <x v="0"/>
    <x v="19"/>
    <n v="39"/>
    <n v="39016"/>
    <x v="9"/>
    <x v="0"/>
    <x v="41"/>
    <x v="2"/>
    <s v="Carretera"/>
    <s v="VÍAS INTERURBANAS"/>
    <x v="0"/>
    <x v="0"/>
    <s v="Estatal"/>
    <x v="3"/>
    <x v="2"/>
    <x v="1"/>
    <x v="1"/>
    <x v="0"/>
    <x v="3767"/>
    <n v="0"/>
    <n v="0"/>
    <n v="1"/>
    <x v="0"/>
    <n v="4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9"/>
    <x v="0"/>
    <x v="19"/>
    <n v="39"/>
    <n v="39016"/>
    <x v="9"/>
    <x v="0"/>
    <x v="41"/>
    <x v="2"/>
    <s v="Carretera"/>
    <s v="VÍAS INTERURBANAS"/>
    <x v="0"/>
    <x v="2"/>
    <s v="Estatal"/>
    <x v="17"/>
    <x v="2"/>
    <x v="1"/>
    <x v="1"/>
    <x v="0"/>
    <x v="4313"/>
    <n v="1"/>
    <n v="0"/>
    <n v="0"/>
    <x v="0"/>
    <n v="3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9"/>
    <x v="1"/>
    <x v="12"/>
    <n v="39"/>
    <n v="39016"/>
    <x v="9"/>
    <x v="1"/>
    <x v="41"/>
    <x v="4"/>
    <s v="Carretera"/>
    <s v="VÍAS INTERURBANAS"/>
    <x v="0"/>
    <x v="2"/>
    <s v="Estatal"/>
    <x v="7"/>
    <x v="5"/>
    <x v="1"/>
    <x v="1"/>
    <x v="0"/>
    <x v="4313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2"/>
    <x v="2"/>
    <x v="9"/>
    <n v="39"/>
    <n v="39016"/>
    <x v="2"/>
    <x v="2"/>
    <x v="41"/>
    <x v="0"/>
    <s v="Carretera"/>
    <s v="VÍAS INTERURBANAS"/>
    <x v="0"/>
    <x v="2"/>
    <s v="Estatal"/>
    <x v="3"/>
    <x v="2"/>
    <x v="4"/>
    <x v="0"/>
    <x v="0"/>
    <x v="3767"/>
    <n v="0"/>
    <n v="0"/>
    <n v="1"/>
    <x v="0"/>
    <n v="4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2"/>
    <x v="6"/>
    <x v="13"/>
    <n v="39"/>
    <n v="39016"/>
    <x v="2"/>
    <x v="6"/>
    <x v="41"/>
    <x v="4"/>
    <s v="Carretera"/>
    <s v="VÍAS INTERURBANAS"/>
    <x v="2"/>
    <x v="2"/>
    <s v="Autonómica"/>
    <x v="12"/>
    <x v="2"/>
    <x v="2"/>
    <x v="1"/>
    <x v="3"/>
    <x v="4315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2"/>
    <x v="2"/>
    <x v="10"/>
    <n v="39"/>
    <n v="39016"/>
    <x v="2"/>
    <x v="2"/>
    <x v="41"/>
    <x v="4"/>
    <s v="Carretera"/>
    <s v="VÍAS INTERURBANAS"/>
    <x v="2"/>
    <x v="0"/>
    <s v="Autonómica"/>
    <x v="0"/>
    <x v="1"/>
    <x v="1"/>
    <x v="1"/>
    <x v="0"/>
    <x v="4316"/>
    <n v="0"/>
    <n v="0"/>
    <n v="1"/>
    <x v="0"/>
    <n v="1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2"/>
    <x v="5"/>
    <x v="14"/>
    <n v="39"/>
    <n v="39016"/>
    <x v="2"/>
    <x v="5"/>
    <x v="41"/>
    <x v="0"/>
    <s v="Carretera"/>
    <s v="VÍAS INTERURBANAS"/>
    <x v="0"/>
    <x v="0"/>
    <s v="Estatal"/>
    <x v="1"/>
    <x v="5"/>
    <x v="1"/>
    <x v="1"/>
    <x v="0"/>
    <x v="3767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2"/>
    <x v="3"/>
    <x v="8"/>
    <n v="39"/>
    <n v="39016"/>
    <x v="2"/>
    <x v="3"/>
    <x v="41"/>
    <x v="3"/>
    <s v="Carretera"/>
    <s v="VÍAS INTERURBANAS"/>
    <x v="2"/>
    <x v="0"/>
    <s v="Estatal"/>
    <x v="0"/>
    <x v="2"/>
    <x v="1"/>
    <x v="0"/>
    <x v="0"/>
    <x v="3768"/>
    <n v="0"/>
    <n v="0"/>
    <n v="1"/>
    <x v="0"/>
    <n v="3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3"/>
    <x v="1"/>
    <x v="6"/>
    <n v="39"/>
    <n v="39016"/>
    <x v="3"/>
    <x v="1"/>
    <x v="41"/>
    <x v="3"/>
    <s v="Carretera"/>
    <s v="VÍAS INTERURBANAS"/>
    <x v="0"/>
    <x v="2"/>
    <s v="Estatal"/>
    <x v="5"/>
    <x v="2"/>
    <x v="1"/>
    <x v="1"/>
    <x v="0"/>
    <x v="4303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3"/>
    <x v="4"/>
    <x v="19"/>
    <n v="39"/>
    <n v="39016"/>
    <x v="3"/>
    <x v="4"/>
    <x v="41"/>
    <x v="2"/>
    <s v="Carretera"/>
    <s v="VÍAS INTERURBANAS"/>
    <x v="0"/>
    <x v="3"/>
    <s v="Estatal"/>
    <x v="7"/>
    <x v="2"/>
    <x v="1"/>
    <x v="1"/>
    <x v="0"/>
    <x v="4303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3"/>
    <x v="6"/>
    <x v="8"/>
    <n v="39"/>
    <n v="39016"/>
    <x v="3"/>
    <x v="6"/>
    <x v="41"/>
    <x v="3"/>
    <s v="Carretera"/>
    <s v="VÍAS INTERURBANAS"/>
    <x v="0"/>
    <x v="2"/>
    <s v="Estatal"/>
    <x v="2"/>
    <x v="2"/>
    <x v="2"/>
    <x v="0"/>
    <x v="0"/>
    <x v="4303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6"/>
    <x v="0"/>
    <x v="16"/>
    <n v="39"/>
    <n v="39016"/>
    <x v="6"/>
    <x v="0"/>
    <x v="41"/>
    <x v="2"/>
    <s v="Calle"/>
    <s v="VÍAS URBANAS"/>
    <x v="1"/>
    <x v="1"/>
    <s v="Otra"/>
    <x v="2"/>
    <x v="2"/>
    <x v="1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5"/>
    <x v="6"/>
    <x v="16"/>
    <n v="39"/>
    <n v="39016"/>
    <x v="5"/>
    <x v="6"/>
    <x v="41"/>
    <x v="2"/>
    <s v="Carretera"/>
    <s v="VÍAS INTERURBANAS"/>
    <x v="2"/>
    <x v="0"/>
    <s v="Estatal"/>
    <x v="1"/>
    <x v="2"/>
    <x v="0"/>
    <x v="0"/>
    <x v="0"/>
    <x v="1176"/>
    <n v="0"/>
    <n v="0"/>
    <n v="2"/>
    <x v="3"/>
    <n v="3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5"/>
    <x v="4"/>
    <x v="11"/>
    <n v="39"/>
    <n v="39016"/>
    <x v="5"/>
    <x v="4"/>
    <x v="41"/>
    <x v="3"/>
    <s v="Carretera"/>
    <s v="VÍAS INTERURBANAS"/>
    <x v="2"/>
    <x v="3"/>
    <s v="Estatal"/>
    <x v="2"/>
    <x v="2"/>
    <x v="1"/>
    <x v="1"/>
    <x v="0"/>
    <x v="1176"/>
    <n v="0"/>
    <n v="1"/>
    <n v="0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5"/>
    <x v="5"/>
    <x v="19"/>
    <n v="39"/>
    <n v="39016"/>
    <x v="5"/>
    <x v="5"/>
    <x v="41"/>
    <x v="2"/>
    <s v="Carretera"/>
    <s v="VÍAS INTERURBANAS"/>
    <x v="0"/>
    <x v="0"/>
    <s v="Estatal"/>
    <x v="12"/>
    <x v="2"/>
    <x v="1"/>
    <x v="7"/>
    <x v="0"/>
    <x v="4303"/>
    <n v="0"/>
    <n v="0"/>
    <n v="2"/>
    <x v="3"/>
    <n v="4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5"/>
    <x v="2"/>
    <x v="10"/>
    <n v="39"/>
    <n v="39016"/>
    <x v="5"/>
    <x v="2"/>
    <x v="41"/>
    <x v="4"/>
    <s v="Carretera"/>
    <s v="VÍAS INTERURBANAS"/>
    <x v="0"/>
    <x v="2"/>
    <s v="Estatal"/>
    <x v="16"/>
    <x v="5"/>
    <x v="1"/>
    <x v="0"/>
    <x v="0"/>
    <x v="3767"/>
    <n v="0"/>
    <n v="0"/>
    <n v="1"/>
    <x v="0"/>
    <n v="4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5"/>
    <x v="6"/>
    <x v="3"/>
    <n v="39"/>
    <n v="39016"/>
    <x v="5"/>
    <x v="6"/>
    <x v="41"/>
    <x v="2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0"/>
    <x v="4"/>
    <x v="20"/>
    <n v="39"/>
    <n v="39016"/>
    <x v="10"/>
    <x v="4"/>
    <x v="41"/>
    <x v="1"/>
    <s v="Calle"/>
    <s v="VÍAS URBANAS"/>
    <x v="1"/>
    <x v="1"/>
    <s v="Municipal"/>
    <x v="12"/>
    <x v="1"/>
    <x v="0"/>
    <x v="0"/>
    <x v="0"/>
    <x v="1"/>
    <n v="0"/>
    <n v="1"/>
    <n v="0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0"/>
    <x v="6"/>
    <x v="8"/>
    <n v="39"/>
    <n v="39016"/>
    <x v="10"/>
    <x v="6"/>
    <x v="41"/>
    <x v="3"/>
    <s v="Calle"/>
    <s v="VÍAS URBANAS"/>
    <x v="1"/>
    <x v="1"/>
    <s v="Municipal"/>
    <x v="5"/>
    <x v="1"/>
    <x v="1"/>
    <x v="1"/>
    <x v="0"/>
    <x v="1"/>
    <n v="0"/>
    <n v="0"/>
    <n v="2"/>
    <x v="3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1"/>
    <x v="0"/>
    <x v="15"/>
    <n v="39"/>
    <n v="39016"/>
    <x v="11"/>
    <x v="0"/>
    <x v="41"/>
    <x v="3"/>
    <s v="Carretera"/>
    <s v="VÍAS INTERURBANAS"/>
    <x v="2"/>
    <x v="2"/>
    <s v="Estatal"/>
    <x v="12"/>
    <x v="1"/>
    <x v="1"/>
    <x v="1"/>
    <x v="0"/>
    <x v="1176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1"/>
    <x v="1"/>
    <x v="16"/>
    <n v="39"/>
    <n v="39016"/>
    <x v="11"/>
    <x v="1"/>
    <x v="41"/>
    <x v="2"/>
    <s v="Carretera"/>
    <s v="VÍAS INTERURBANAS"/>
    <x v="0"/>
    <x v="0"/>
    <s v="Estatal"/>
    <x v="1"/>
    <x v="2"/>
    <x v="1"/>
    <x v="1"/>
    <x v="0"/>
    <x v="4303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8"/>
    <x v="3"/>
    <x v="19"/>
    <n v="39"/>
    <n v="0"/>
    <x v="8"/>
    <x v="3"/>
    <x v="41"/>
    <x v="2"/>
    <s v="Carretera"/>
    <s v="VÍAS INTERURBANAS"/>
    <x v="2"/>
    <x v="0"/>
    <s v="Autonómica"/>
    <x v="15"/>
    <x v="2"/>
    <x v="1"/>
    <x v="1"/>
    <x v="0"/>
    <x v="4317"/>
    <n v="0"/>
    <n v="1"/>
    <n v="0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8"/>
    <x v="0"/>
    <x v="15"/>
    <n v="39"/>
    <n v="0"/>
    <x v="8"/>
    <x v="0"/>
    <x v="41"/>
    <x v="3"/>
    <s v="Carretera"/>
    <s v="VÍAS INTERURBANAS"/>
    <x v="2"/>
    <x v="0"/>
    <s v="Autonómica"/>
    <x v="1"/>
    <x v="2"/>
    <x v="2"/>
    <x v="1"/>
    <x v="0"/>
    <x v="4317"/>
    <n v="0"/>
    <n v="1"/>
    <n v="2"/>
    <x v="1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0"/>
    <x v="3"/>
    <x v="18"/>
    <n v="39"/>
    <n v="39018"/>
    <x v="0"/>
    <x v="3"/>
    <x v="41"/>
    <x v="0"/>
    <s v="Travesía"/>
    <s v="VÍAS URBANAS"/>
    <x v="2"/>
    <x v="2"/>
    <s v="Otra"/>
    <x v="16"/>
    <x v="2"/>
    <x v="1"/>
    <x v="0"/>
    <x v="0"/>
    <x v="3768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0"/>
    <x v="1"/>
    <x v="16"/>
    <n v="39"/>
    <n v="39018"/>
    <x v="0"/>
    <x v="1"/>
    <x v="41"/>
    <x v="2"/>
    <s v="Carretera"/>
    <s v="VÍAS INTERURBANAS"/>
    <x v="0"/>
    <x v="0"/>
    <s v="Estatal"/>
    <x v="5"/>
    <x v="2"/>
    <x v="1"/>
    <x v="1"/>
    <x v="0"/>
    <x v="3767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4"/>
    <x v="5"/>
    <x v="16"/>
    <n v="39"/>
    <n v="39018"/>
    <x v="4"/>
    <x v="5"/>
    <x v="41"/>
    <x v="2"/>
    <s v="Carretera"/>
    <s v="VÍAS INTERURBANAS"/>
    <x v="2"/>
    <x v="3"/>
    <s v="Autonómica"/>
    <x v="2"/>
    <x v="2"/>
    <x v="1"/>
    <x v="1"/>
    <x v="0"/>
    <x v="4318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4"/>
    <x v="4"/>
    <x v="8"/>
    <n v="39"/>
    <n v="39018"/>
    <x v="4"/>
    <x v="4"/>
    <x v="41"/>
    <x v="3"/>
    <s v="Carretera"/>
    <s v="VÍAS INTERURBANAS"/>
    <x v="2"/>
    <x v="2"/>
    <s v="Estatal"/>
    <x v="6"/>
    <x v="2"/>
    <x v="1"/>
    <x v="1"/>
    <x v="7"/>
    <x v="3768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8"/>
    <x v="3"/>
    <x v="20"/>
    <n v="39"/>
    <n v="39018"/>
    <x v="8"/>
    <x v="3"/>
    <x v="41"/>
    <x v="1"/>
    <s v="Carretera"/>
    <s v="VÍAS INTERURBANAS"/>
    <x v="2"/>
    <x v="2"/>
    <s v="Autonómica"/>
    <x v="5"/>
    <x v="1"/>
    <x v="2"/>
    <x v="0"/>
    <x v="0"/>
    <x v="4319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9"/>
    <x v="6"/>
    <x v="3"/>
    <n v="39"/>
    <n v="39018"/>
    <x v="9"/>
    <x v="6"/>
    <x v="41"/>
    <x v="2"/>
    <s v="Carretera"/>
    <s v="VÍAS INTERURBANAS"/>
    <x v="2"/>
    <x v="3"/>
    <s v="Autonómica"/>
    <x v="2"/>
    <x v="2"/>
    <x v="5"/>
    <x v="0"/>
    <x v="0"/>
    <x v="4319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5"/>
    <x v="3"/>
    <x v="8"/>
    <n v="39"/>
    <n v="39018"/>
    <x v="5"/>
    <x v="3"/>
    <x v="41"/>
    <x v="3"/>
    <s v="Carretera"/>
    <s v="VÍAS INTERURBANAS"/>
    <x v="2"/>
    <x v="0"/>
    <s v="Autonómica"/>
    <x v="4"/>
    <x v="3"/>
    <x v="2"/>
    <x v="1"/>
    <x v="7"/>
    <x v="4318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0"/>
    <x v="5"/>
    <x v="16"/>
    <n v="39"/>
    <n v="39018"/>
    <x v="10"/>
    <x v="5"/>
    <x v="41"/>
    <x v="2"/>
    <s v="Carretera"/>
    <s v="VÍAS INTERURBANAS"/>
    <x v="2"/>
    <x v="0"/>
    <s v="Otra"/>
    <x v="10"/>
    <x v="2"/>
    <x v="1"/>
    <x v="1"/>
    <x v="0"/>
    <x v="3768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0"/>
    <x v="2"/>
    <x v="12"/>
    <n v="39"/>
    <n v="39018"/>
    <x v="10"/>
    <x v="2"/>
    <x v="41"/>
    <x v="4"/>
    <s v="Carretera"/>
    <s v="VÍAS INTERURBANAS"/>
    <x v="2"/>
    <x v="2"/>
    <s v="Municipal"/>
    <x v="5"/>
    <x v="0"/>
    <x v="2"/>
    <x v="0"/>
    <x v="0"/>
    <x v="4320"/>
    <n v="0"/>
    <n v="0"/>
    <n v="3"/>
    <x v="1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1"/>
    <x v="3"/>
    <x v="21"/>
    <n v="39"/>
    <n v="39018"/>
    <x v="11"/>
    <x v="3"/>
    <x v="41"/>
    <x v="4"/>
    <s v="Carretera"/>
    <s v="VÍAS INTERURBANAS"/>
    <x v="9"/>
    <x v="0"/>
    <s v="Municipal"/>
    <x v="12"/>
    <x v="0"/>
    <x v="2"/>
    <x v="0"/>
    <x v="0"/>
    <x v="432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0"/>
    <x v="5"/>
    <x v="6"/>
    <n v="39"/>
    <n v="0"/>
    <x v="0"/>
    <x v="5"/>
    <x v="41"/>
    <x v="3"/>
    <s v="Carretera"/>
    <s v="VÍAS INTERURBANAS"/>
    <x v="0"/>
    <x v="2"/>
    <s v="Estatal"/>
    <x v="5"/>
    <x v="2"/>
    <x v="6"/>
    <x v="2"/>
    <x v="0"/>
    <x v="2888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8"/>
    <x v="1"/>
    <x v="8"/>
    <n v="39"/>
    <n v="0"/>
    <x v="8"/>
    <x v="1"/>
    <x v="41"/>
    <x v="3"/>
    <s v="Calle"/>
    <s v="VÍAS URBANAS"/>
    <x v="12"/>
    <x v="1"/>
    <s v="Estatal"/>
    <x v="12"/>
    <x v="2"/>
    <x v="1"/>
    <x v="6"/>
    <x v="0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5"/>
    <x v="4"/>
    <x v="19"/>
    <n v="39"/>
    <n v="0"/>
    <x v="5"/>
    <x v="4"/>
    <x v="41"/>
    <x v="2"/>
    <s v="Calle"/>
    <s v="VÍAS URBANAS"/>
    <x v="12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0"/>
    <x v="2"/>
    <x v="12"/>
    <n v="39"/>
    <n v="0"/>
    <x v="10"/>
    <x v="2"/>
    <x v="41"/>
    <x v="4"/>
    <s v="Carretera"/>
    <s v="VÍAS INTERURBANAS"/>
    <x v="2"/>
    <x v="0"/>
    <s v="Otra"/>
    <x v="7"/>
    <x v="1"/>
    <x v="1"/>
    <x v="1"/>
    <x v="0"/>
    <x v="1699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1"/>
    <x v="0"/>
    <x v="16"/>
    <n v="39"/>
    <n v="0"/>
    <x v="11"/>
    <x v="0"/>
    <x v="41"/>
    <x v="2"/>
    <s v="Carretera"/>
    <s v="VÍAS INTERURBANAS"/>
    <x v="0"/>
    <x v="2"/>
    <s v="Estatal"/>
    <x v="0"/>
    <x v="2"/>
    <x v="2"/>
    <x v="0"/>
    <x v="0"/>
    <x v="2888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0"/>
    <x v="5"/>
    <x v="0"/>
    <n v="39"/>
    <n v="39020"/>
    <x v="0"/>
    <x v="5"/>
    <x v="41"/>
    <x v="0"/>
    <s v="Carretera"/>
    <s v="VÍAS INTERURBANAS"/>
    <x v="0"/>
    <x v="0"/>
    <s v="Estatal"/>
    <x v="3"/>
    <x v="5"/>
    <x v="0"/>
    <x v="0"/>
    <x v="0"/>
    <x v="2888"/>
    <n v="0"/>
    <n v="0"/>
    <n v="2"/>
    <x v="3"/>
    <n v="5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0"/>
    <x v="1"/>
    <x v="5"/>
    <n v="39"/>
    <n v="39020"/>
    <x v="0"/>
    <x v="1"/>
    <x v="41"/>
    <x v="3"/>
    <s v="Carretera"/>
    <s v="VÍAS INTERURBANAS"/>
    <x v="2"/>
    <x v="0"/>
    <s v="Autonómica"/>
    <x v="1"/>
    <x v="2"/>
    <x v="1"/>
    <x v="1"/>
    <x v="0"/>
    <x v="4322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0"/>
    <x v="6"/>
    <x v="10"/>
    <n v="39"/>
    <n v="39020"/>
    <x v="0"/>
    <x v="6"/>
    <x v="41"/>
    <x v="4"/>
    <s v="Calle"/>
    <s v="VÍAS URBANAS"/>
    <x v="1"/>
    <x v="1"/>
    <s v="Municipal"/>
    <x v="1"/>
    <x v="1"/>
    <x v="6"/>
    <x v="0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0"/>
    <x v="0"/>
    <x v="10"/>
    <n v="39"/>
    <n v="39020"/>
    <x v="0"/>
    <x v="0"/>
    <x v="41"/>
    <x v="4"/>
    <s v="Calle"/>
    <s v="VÍAS URBANAS"/>
    <x v="1"/>
    <x v="1"/>
    <s v="Municipal"/>
    <x v="10"/>
    <x v="1"/>
    <x v="4"/>
    <x v="0"/>
    <x v="1"/>
    <x v="1"/>
    <n v="0"/>
    <n v="1"/>
    <n v="0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"/>
    <x v="2"/>
    <x v="5"/>
    <n v="39"/>
    <n v="39020"/>
    <x v="1"/>
    <x v="2"/>
    <x v="41"/>
    <x v="3"/>
    <s v="Carretera"/>
    <s v="VÍAS INTERURBANAS"/>
    <x v="2"/>
    <x v="2"/>
    <s v="Estatal"/>
    <x v="2"/>
    <x v="2"/>
    <x v="1"/>
    <x v="1"/>
    <x v="0"/>
    <x v="1699"/>
    <n v="0"/>
    <n v="0"/>
    <n v="3"/>
    <x v="1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"/>
    <x v="4"/>
    <x v="15"/>
    <n v="39"/>
    <n v="39020"/>
    <x v="1"/>
    <x v="4"/>
    <x v="41"/>
    <x v="3"/>
    <s v="Carretera"/>
    <s v="VÍAS INTERURBANAS"/>
    <x v="2"/>
    <x v="0"/>
    <s v="Autonómica"/>
    <x v="2"/>
    <x v="3"/>
    <x v="2"/>
    <x v="1"/>
    <x v="0"/>
    <x v="4323"/>
    <n v="0"/>
    <n v="0"/>
    <n v="3"/>
    <x v="1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"/>
    <x v="0"/>
    <x v="0"/>
    <n v="39"/>
    <n v="39020"/>
    <x v="1"/>
    <x v="0"/>
    <x v="41"/>
    <x v="0"/>
    <s v="Carretera"/>
    <s v="VÍAS INTERURBANAS"/>
    <x v="0"/>
    <x v="0"/>
    <s v="Estatal"/>
    <x v="3"/>
    <x v="3"/>
    <x v="2"/>
    <x v="1"/>
    <x v="0"/>
    <x v="2888"/>
    <n v="0"/>
    <n v="0"/>
    <n v="5"/>
    <x v="4"/>
    <n v="3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4"/>
    <x v="6"/>
    <x v="8"/>
    <n v="39"/>
    <n v="39020"/>
    <x v="4"/>
    <x v="6"/>
    <x v="41"/>
    <x v="3"/>
    <s v="Carretera"/>
    <s v="VÍAS INTERURBANAS"/>
    <x v="0"/>
    <x v="2"/>
    <s v="Estatal"/>
    <x v="1"/>
    <x v="2"/>
    <x v="1"/>
    <x v="1"/>
    <x v="0"/>
    <x v="2888"/>
    <n v="0"/>
    <n v="0"/>
    <n v="3"/>
    <x v="1"/>
    <n v="3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4"/>
    <x v="5"/>
    <x v="16"/>
    <n v="39"/>
    <n v="39020"/>
    <x v="4"/>
    <x v="5"/>
    <x v="41"/>
    <x v="2"/>
    <s v="Carretera"/>
    <s v="VÍAS INTERURBANAS"/>
    <x v="2"/>
    <x v="2"/>
    <s v="Autonómica"/>
    <x v="5"/>
    <x v="2"/>
    <x v="1"/>
    <x v="1"/>
    <x v="0"/>
    <x v="4324"/>
    <n v="0"/>
    <n v="0"/>
    <n v="1"/>
    <x v="0"/>
    <n v="3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4"/>
    <x v="3"/>
    <x v="13"/>
    <n v="39"/>
    <n v="39020"/>
    <x v="4"/>
    <x v="3"/>
    <x v="41"/>
    <x v="4"/>
    <s v="Carretera"/>
    <s v="VÍAS INTERURBANAS"/>
    <x v="2"/>
    <x v="2"/>
    <s v="Estatal"/>
    <x v="7"/>
    <x v="0"/>
    <x v="1"/>
    <x v="1"/>
    <x v="0"/>
    <x v="1699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6"/>
    <x v="5"/>
    <x v="15"/>
    <n v="39"/>
    <n v="39020"/>
    <x v="6"/>
    <x v="5"/>
    <x v="41"/>
    <x v="3"/>
    <s v="Carretera"/>
    <s v="VÍAS INTERURBANAS"/>
    <x v="9"/>
    <x v="2"/>
    <s v="Municipal"/>
    <x v="12"/>
    <x v="2"/>
    <x v="1"/>
    <x v="1"/>
    <x v="0"/>
    <x v="4325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"/>
    <x v="6"/>
    <x v="16"/>
    <n v="39"/>
    <n v="39020"/>
    <x v="1"/>
    <x v="6"/>
    <x v="4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"/>
    <x v="2"/>
    <x v="8"/>
    <n v="39"/>
    <n v="39020"/>
    <x v="1"/>
    <x v="2"/>
    <x v="41"/>
    <x v="3"/>
    <s v="Carretera"/>
    <s v="VÍAS INTERURBANAS"/>
    <x v="2"/>
    <x v="3"/>
    <s v="Autonómica"/>
    <x v="2"/>
    <x v="2"/>
    <x v="1"/>
    <x v="1"/>
    <x v="0"/>
    <x v="4322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6"/>
    <x v="2"/>
    <x v="3"/>
    <n v="39"/>
    <n v="39020"/>
    <x v="6"/>
    <x v="2"/>
    <x v="41"/>
    <x v="2"/>
    <s v="Carretera"/>
    <s v="VÍAS INTERURBANAS"/>
    <x v="0"/>
    <x v="2"/>
    <s v="Estatal"/>
    <x v="1"/>
    <x v="2"/>
    <x v="1"/>
    <x v="1"/>
    <x v="0"/>
    <x v="2888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"/>
    <x v="5"/>
    <x v="15"/>
    <n v="39"/>
    <n v="39020"/>
    <x v="1"/>
    <x v="5"/>
    <x v="41"/>
    <x v="3"/>
    <s v="Calle"/>
    <s v="VÍAS URBANAS"/>
    <x v="1"/>
    <x v="1"/>
    <s v="Municipal"/>
    <x v="10"/>
    <x v="1"/>
    <x v="0"/>
    <x v="0"/>
    <x v="1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6"/>
    <x v="4"/>
    <x v="8"/>
    <n v="39"/>
    <n v="39020"/>
    <x v="6"/>
    <x v="4"/>
    <x v="41"/>
    <x v="3"/>
    <s v="Carretera"/>
    <s v="VÍAS INTERURBANAS"/>
    <x v="0"/>
    <x v="0"/>
    <s v="Estatal"/>
    <x v="1"/>
    <x v="2"/>
    <x v="1"/>
    <x v="1"/>
    <x v="0"/>
    <x v="2888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4"/>
    <x v="4"/>
    <x v="3"/>
    <n v="39"/>
    <n v="39020"/>
    <x v="4"/>
    <x v="4"/>
    <x v="41"/>
    <x v="2"/>
    <s v="Calle"/>
    <s v="VÍAS URBANAS"/>
    <x v="1"/>
    <x v="1"/>
    <s v="Municipal"/>
    <x v="10"/>
    <x v="2"/>
    <x v="1"/>
    <x v="1"/>
    <x v="8"/>
    <x v="1"/>
    <n v="0"/>
    <n v="1"/>
    <n v="0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7"/>
    <x v="2"/>
    <x v="16"/>
    <n v="39"/>
    <n v="39020"/>
    <x v="7"/>
    <x v="2"/>
    <x v="41"/>
    <x v="2"/>
    <s v="Carretera"/>
    <s v="VÍAS INTERURBANAS"/>
    <x v="0"/>
    <x v="2"/>
    <s v="Estatal"/>
    <x v="4"/>
    <x v="2"/>
    <x v="4"/>
    <x v="0"/>
    <x v="0"/>
    <x v="2888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7"/>
    <x v="2"/>
    <x v="11"/>
    <n v="39"/>
    <n v="39020"/>
    <x v="7"/>
    <x v="2"/>
    <x v="41"/>
    <x v="3"/>
    <s v="Carretera"/>
    <s v="VÍAS INTERURBANAS"/>
    <x v="0"/>
    <x v="2"/>
    <s v="Estatal"/>
    <x v="2"/>
    <x v="2"/>
    <x v="0"/>
    <x v="0"/>
    <x v="0"/>
    <x v="2888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7"/>
    <x v="5"/>
    <x v="3"/>
    <n v="39"/>
    <n v="39020"/>
    <x v="7"/>
    <x v="5"/>
    <x v="41"/>
    <x v="2"/>
    <s v="Carretera"/>
    <s v="VÍAS INTERURBANAS"/>
    <x v="0"/>
    <x v="0"/>
    <s v="Estatal"/>
    <x v="4"/>
    <x v="2"/>
    <x v="2"/>
    <x v="0"/>
    <x v="0"/>
    <x v="2888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8"/>
    <x v="2"/>
    <x v="2"/>
    <n v="39"/>
    <n v="39020"/>
    <x v="8"/>
    <x v="2"/>
    <x v="41"/>
    <x v="0"/>
    <s v="Carretera"/>
    <s v="VÍAS INTERURBANAS"/>
    <x v="0"/>
    <x v="0"/>
    <s v="Estatal"/>
    <x v="7"/>
    <x v="2"/>
    <x v="2"/>
    <x v="1"/>
    <x v="0"/>
    <x v="2888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8"/>
    <x v="2"/>
    <x v="19"/>
    <n v="39"/>
    <n v="39020"/>
    <x v="8"/>
    <x v="2"/>
    <x v="41"/>
    <x v="2"/>
    <s v="Carretera"/>
    <s v="VÍAS INTERURBANAS"/>
    <x v="0"/>
    <x v="2"/>
    <s v="Estatal"/>
    <x v="1"/>
    <x v="2"/>
    <x v="1"/>
    <x v="1"/>
    <x v="0"/>
    <x v="2888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8"/>
    <x v="3"/>
    <x v="6"/>
    <n v="39"/>
    <n v="39020"/>
    <x v="8"/>
    <x v="3"/>
    <x v="41"/>
    <x v="3"/>
    <s v="Carretera"/>
    <s v="VÍAS INTERURBANAS"/>
    <x v="2"/>
    <x v="2"/>
    <s v="Autonómica"/>
    <x v="4"/>
    <x v="2"/>
    <x v="2"/>
    <x v="1"/>
    <x v="0"/>
    <x v="4323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8"/>
    <x v="5"/>
    <x v="10"/>
    <n v="39"/>
    <n v="39020"/>
    <x v="8"/>
    <x v="5"/>
    <x v="41"/>
    <x v="4"/>
    <s v="Carretera"/>
    <s v="VÍAS INTERURBANAS"/>
    <x v="0"/>
    <x v="0"/>
    <s v="Estatal"/>
    <x v="6"/>
    <x v="0"/>
    <x v="0"/>
    <x v="0"/>
    <x v="0"/>
    <x v="2888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8"/>
    <x v="3"/>
    <x v="3"/>
    <n v="39"/>
    <n v="39020"/>
    <x v="8"/>
    <x v="3"/>
    <x v="41"/>
    <x v="2"/>
    <s v="Carretera"/>
    <s v="VÍAS INTERURBANAS"/>
    <x v="0"/>
    <x v="2"/>
    <s v="Estatal"/>
    <x v="3"/>
    <x v="2"/>
    <x v="1"/>
    <x v="1"/>
    <x v="3"/>
    <x v="2888"/>
    <n v="0"/>
    <n v="0"/>
    <n v="2"/>
    <x v="3"/>
    <n v="3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8"/>
    <x v="1"/>
    <x v="1"/>
    <n v="39"/>
    <n v="39020"/>
    <x v="8"/>
    <x v="1"/>
    <x v="41"/>
    <x v="1"/>
    <s v="Carretera"/>
    <s v="VÍAS INTERURBANAS"/>
    <x v="0"/>
    <x v="2"/>
    <s v="Estatal"/>
    <x v="11"/>
    <x v="0"/>
    <x v="1"/>
    <x v="1"/>
    <x v="0"/>
    <x v="2888"/>
    <n v="1"/>
    <n v="0"/>
    <n v="0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8"/>
    <x v="5"/>
    <x v="18"/>
    <n v="39"/>
    <n v="39020"/>
    <x v="8"/>
    <x v="5"/>
    <x v="41"/>
    <x v="0"/>
    <s v="Carretera"/>
    <s v="VÍAS INTERURBANAS"/>
    <x v="0"/>
    <x v="2"/>
    <s v="Estatal"/>
    <x v="1"/>
    <x v="2"/>
    <x v="1"/>
    <x v="1"/>
    <x v="0"/>
    <x v="2888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6"/>
    <x v="1"/>
    <x v="15"/>
    <n v="39"/>
    <n v="39020"/>
    <x v="6"/>
    <x v="1"/>
    <x v="41"/>
    <x v="3"/>
    <s v="Carretera"/>
    <s v="VÍAS INTERURBANAS"/>
    <x v="2"/>
    <x v="3"/>
    <s v="Autonómica"/>
    <x v="2"/>
    <x v="2"/>
    <x v="1"/>
    <x v="1"/>
    <x v="0"/>
    <x v="4322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6"/>
    <x v="4"/>
    <x v="6"/>
    <n v="39"/>
    <n v="39020"/>
    <x v="6"/>
    <x v="4"/>
    <x v="41"/>
    <x v="3"/>
    <s v="Calle"/>
    <s v="VÍAS URBANAS"/>
    <x v="11"/>
    <x v="1"/>
    <s v="Municipal"/>
    <x v="10"/>
    <x v="2"/>
    <x v="1"/>
    <x v="7"/>
    <x v="0"/>
    <x v="1"/>
    <n v="0"/>
    <n v="0"/>
    <n v="2"/>
    <x v="3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7"/>
    <x v="5"/>
    <x v="9"/>
    <n v="39"/>
    <n v="39020"/>
    <x v="7"/>
    <x v="5"/>
    <x v="41"/>
    <x v="0"/>
    <s v="Calle"/>
    <s v="VÍAS URBANAS"/>
    <x v="1"/>
    <x v="1"/>
    <s v="Municipal"/>
    <x v="10"/>
    <x v="2"/>
    <x v="1"/>
    <x v="1"/>
    <x v="18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7"/>
    <x v="0"/>
    <x v="19"/>
    <n v="39"/>
    <n v="39020"/>
    <x v="7"/>
    <x v="0"/>
    <x v="41"/>
    <x v="2"/>
    <s v="Calle"/>
    <s v="VÍAS URBANAS"/>
    <x v="1"/>
    <x v="1"/>
    <s v="Municipal"/>
    <x v="10"/>
    <x v="2"/>
    <x v="5"/>
    <x v="1"/>
    <x v="0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7"/>
    <x v="0"/>
    <x v="10"/>
    <n v="39"/>
    <n v="39020"/>
    <x v="7"/>
    <x v="0"/>
    <x v="41"/>
    <x v="4"/>
    <s v="Calle"/>
    <s v="VÍAS URBANAS"/>
    <x v="1"/>
    <x v="1"/>
    <s v="Municipal"/>
    <x v="2"/>
    <x v="2"/>
    <x v="5"/>
    <x v="0"/>
    <x v="3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9"/>
    <x v="0"/>
    <x v="13"/>
    <n v="39"/>
    <n v="39020"/>
    <x v="9"/>
    <x v="0"/>
    <x v="41"/>
    <x v="4"/>
    <s v="Carretera"/>
    <s v="VÍAS INTERURBANAS"/>
    <x v="0"/>
    <x v="0"/>
    <s v="Estatal"/>
    <x v="0"/>
    <x v="0"/>
    <x v="1"/>
    <x v="1"/>
    <x v="0"/>
    <x v="2888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9"/>
    <x v="3"/>
    <x v="11"/>
    <n v="39"/>
    <n v="39020"/>
    <x v="9"/>
    <x v="3"/>
    <x v="41"/>
    <x v="3"/>
    <s v="Carretera"/>
    <s v="VÍAS INTERURBANAS"/>
    <x v="0"/>
    <x v="0"/>
    <s v="Estatal"/>
    <x v="0"/>
    <x v="2"/>
    <x v="2"/>
    <x v="1"/>
    <x v="0"/>
    <x v="2888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9"/>
    <x v="0"/>
    <x v="9"/>
    <n v="39"/>
    <n v="39020"/>
    <x v="9"/>
    <x v="0"/>
    <x v="41"/>
    <x v="0"/>
    <s v="Carretera"/>
    <s v="VÍAS INTERURBANAS"/>
    <x v="0"/>
    <x v="0"/>
    <s v="Estatal"/>
    <x v="5"/>
    <x v="2"/>
    <x v="2"/>
    <x v="0"/>
    <x v="0"/>
    <x v="2888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9"/>
    <x v="0"/>
    <x v="3"/>
    <n v="39"/>
    <n v="0"/>
    <x v="9"/>
    <x v="0"/>
    <x v="41"/>
    <x v="2"/>
    <s v="Carretera"/>
    <s v="VÍAS INTERURBANAS"/>
    <x v="0"/>
    <x v="2"/>
    <s v="Estatal"/>
    <x v="0"/>
    <x v="2"/>
    <x v="1"/>
    <x v="1"/>
    <x v="0"/>
    <x v="2888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2"/>
    <x v="2"/>
    <x v="14"/>
    <n v="39"/>
    <n v="39020"/>
    <x v="2"/>
    <x v="2"/>
    <x v="41"/>
    <x v="0"/>
    <s v="Carretera"/>
    <s v="VÍAS INTERURBANAS"/>
    <x v="0"/>
    <x v="0"/>
    <s v="Estatal"/>
    <x v="0"/>
    <x v="3"/>
    <x v="0"/>
    <x v="0"/>
    <x v="0"/>
    <x v="2888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2"/>
    <x v="6"/>
    <x v="5"/>
    <n v="39"/>
    <n v="39020"/>
    <x v="2"/>
    <x v="6"/>
    <x v="41"/>
    <x v="3"/>
    <s v="Carretera"/>
    <s v="VÍAS INTERURBANAS"/>
    <x v="0"/>
    <x v="0"/>
    <s v="Estatal"/>
    <x v="3"/>
    <x v="2"/>
    <x v="1"/>
    <x v="1"/>
    <x v="0"/>
    <x v="2888"/>
    <n v="0"/>
    <n v="0"/>
    <n v="1"/>
    <x v="0"/>
    <n v="6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2"/>
    <x v="1"/>
    <x v="7"/>
    <n v="39"/>
    <n v="39020"/>
    <x v="2"/>
    <x v="1"/>
    <x v="41"/>
    <x v="0"/>
    <s v="Carretera"/>
    <s v="VÍAS INTERURBANAS"/>
    <x v="0"/>
    <x v="2"/>
    <s v="Estatal"/>
    <x v="1"/>
    <x v="2"/>
    <x v="1"/>
    <x v="1"/>
    <x v="0"/>
    <x v="2888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2"/>
    <x v="3"/>
    <x v="19"/>
    <n v="39"/>
    <n v="39020"/>
    <x v="2"/>
    <x v="3"/>
    <x v="41"/>
    <x v="2"/>
    <s v="Carretera"/>
    <s v="VÍAS INTERURBANAS"/>
    <x v="0"/>
    <x v="0"/>
    <s v="Estatal"/>
    <x v="5"/>
    <x v="2"/>
    <x v="1"/>
    <x v="0"/>
    <x v="0"/>
    <x v="2888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2"/>
    <x v="0"/>
    <x v="9"/>
    <n v="39"/>
    <n v="39020"/>
    <x v="2"/>
    <x v="0"/>
    <x v="41"/>
    <x v="0"/>
    <s v="Carretera"/>
    <s v="VÍAS INTERURBANAS"/>
    <x v="0"/>
    <x v="2"/>
    <s v="Estatal"/>
    <x v="1"/>
    <x v="2"/>
    <x v="0"/>
    <x v="0"/>
    <x v="0"/>
    <x v="2888"/>
    <n v="0"/>
    <n v="0"/>
    <n v="2"/>
    <x v="3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2"/>
    <x v="0"/>
    <x v="2"/>
    <n v="39"/>
    <n v="39020"/>
    <x v="2"/>
    <x v="0"/>
    <x v="41"/>
    <x v="0"/>
    <s v="Carretera"/>
    <s v="VÍAS INTERURBANAS"/>
    <x v="0"/>
    <x v="0"/>
    <s v="Estatal"/>
    <x v="4"/>
    <x v="2"/>
    <x v="0"/>
    <x v="0"/>
    <x v="0"/>
    <x v="2888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3"/>
    <x v="0"/>
    <x v="13"/>
    <n v="39"/>
    <n v="39020"/>
    <x v="3"/>
    <x v="0"/>
    <x v="41"/>
    <x v="4"/>
    <s v="Carretera"/>
    <s v="VÍAS INTERURBANAS"/>
    <x v="0"/>
    <x v="2"/>
    <s v="Estatal"/>
    <x v="0"/>
    <x v="0"/>
    <x v="0"/>
    <x v="0"/>
    <x v="0"/>
    <x v="2888"/>
    <n v="0"/>
    <n v="0"/>
    <n v="2"/>
    <x v="3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3"/>
    <x v="6"/>
    <x v="19"/>
    <n v="39"/>
    <n v="39020"/>
    <x v="3"/>
    <x v="6"/>
    <x v="41"/>
    <x v="2"/>
    <s v="Carretera"/>
    <s v="VÍAS INTERURBANAS"/>
    <x v="0"/>
    <x v="0"/>
    <s v="Estatal"/>
    <x v="1"/>
    <x v="2"/>
    <x v="1"/>
    <x v="1"/>
    <x v="0"/>
    <x v="2888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8"/>
    <x v="6"/>
    <x v="8"/>
    <n v="39"/>
    <n v="39020"/>
    <x v="8"/>
    <x v="6"/>
    <x v="41"/>
    <x v="3"/>
    <s v="Carretera"/>
    <s v="VÍAS INTERURBANAS"/>
    <x v="2"/>
    <x v="2"/>
    <s v="Autonómica"/>
    <x v="2"/>
    <x v="2"/>
    <x v="1"/>
    <x v="1"/>
    <x v="0"/>
    <x v="4322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8"/>
    <x v="6"/>
    <x v="19"/>
    <n v="39"/>
    <n v="39020"/>
    <x v="8"/>
    <x v="6"/>
    <x v="4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3"/>
    <x v="4"/>
    <x v="12"/>
    <n v="39"/>
    <n v="39020"/>
    <x v="3"/>
    <x v="4"/>
    <x v="41"/>
    <x v="4"/>
    <s v="Carretera"/>
    <s v="VÍAS INTERURBANAS"/>
    <x v="0"/>
    <x v="2"/>
    <s v="Estatal"/>
    <x v="5"/>
    <x v="0"/>
    <x v="4"/>
    <x v="0"/>
    <x v="1"/>
    <x v="2888"/>
    <n v="0"/>
    <n v="1"/>
    <n v="0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3"/>
    <x v="5"/>
    <x v="15"/>
    <n v="39"/>
    <n v="39020"/>
    <x v="3"/>
    <x v="5"/>
    <x v="41"/>
    <x v="3"/>
    <s v="Carretera"/>
    <s v="VÍAS INTERURBANAS"/>
    <x v="2"/>
    <x v="2"/>
    <s v="Autonómica"/>
    <x v="10"/>
    <x v="2"/>
    <x v="1"/>
    <x v="1"/>
    <x v="0"/>
    <x v="4322"/>
    <n v="0"/>
    <n v="0"/>
    <n v="2"/>
    <x v="3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3"/>
    <x v="2"/>
    <x v="7"/>
    <n v="39"/>
    <n v="39020"/>
    <x v="3"/>
    <x v="2"/>
    <x v="41"/>
    <x v="0"/>
    <s v="Carretera"/>
    <s v="VÍAS INTERURBANAS"/>
    <x v="0"/>
    <x v="0"/>
    <s v="Estatal"/>
    <x v="4"/>
    <x v="2"/>
    <x v="4"/>
    <x v="0"/>
    <x v="0"/>
    <x v="2888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3"/>
    <x v="2"/>
    <x v="18"/>
    <n v="39"/>
    <n v="39020"/>
    <x v="3"/>
    <x v="2"/>
    <x v="41"/>
    <x v="0"/>
    <s v="Carretera"/>
    <s v="VÍAS INTERURBANAS"/>
    <x v="0"/>
    <x v="2"/>
    <s v="Estatal"/>
    <x v="12"/>
    <x v="2"/>
    <x v="0"/>
    <x v="0"/>
    <x v="0"/>
    <x v="2888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3"/>
    <x v="2"/>
    <x v="15"/>
    <n v="39"/>
    <n v="39020"/>
    <x v="3"/>
    <x v="2"/>
    <x v="41"/>
    <x v="3"/>
    <s v="Carretera"/>
    <s v="VÍAS INTERURBANAS"/>
    <x v="0"/>
    <x v="2"/>
    <s v="Estatal"/>
    <x v="0"/>
    <x v="2"/>
    <x v="2"/>
    <x v="0"/>
    <x v="0"/>
    <x v="2888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3"/>
    <x v="3"/>
    <x v="5"/>
    <n v="39"/>
    <n v="39020"/>
    <x v="3"/>
    <x v="3"/>
    <x v="41"/>
    <x v="3"/>
    <s v="Carretera"/>
    <s v="VÍAS INTERURBANAS"/>
    <x v="2"/>
    <x v="2"/>
    <s v="Estatal"/>
    <x v="4"/>
    <x v="2"/>
    <x v="1"/>
    <x v="1"/>
    <x v="7"/>
    <x v="1699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5"/>
    <x v="1"/>
    <x v="13"/>
    <n v="39"/>
    <n v="39020"/>
    <x v="5"/>
    <x v="1"/>
    <x v="41"/>
    <x v="4"/>
    <s v="Carretera"/>
    <s v="VÍAS INTERURBANAS"/>
    <x v="0"/>
    <x v="2"/>
    <s v="Estatal"/>
    <x v="4"/>
    <x v="0"/>
    <x v="4"/>
    <x v="0"/>
    <x v="7"/>
    <x v="2888"/>
    <n v="0"/>
    <n v="1"/>
    <n v="1"/>
    <x v="3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5"/>
    <x v="2"/>
    <x v="11"/>
    <n v="39"/>
    <n v="39020"/>
    <x v="5"/>
    <x v="2"/>
    <x v="41"/>
    <x v="3"/>
    <s v="Carretera"/>
    <s v="VÍAS INTERURBANAS"/>
    <x v="0"/>
    <x v="2"/>
    <s v="Estatal"/>
    <x v="0"/>
    <x v="2"/>
    <x v="2"/>
    <x v="0"/>
    <x v="0"/>
    <x v="2888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5"/>
    <x v="2"/>
    <x v="8"/>
    <n v="39"/>
    <n v="39020"/>
    <x v="5"/>
    <x v="2"/>
    <x v="41"/>
    <x v="3"/>
    <s v="Carretera"/>
    <s v="VÍAS INTERURBANAS"/>
    <x v="0"/>
    <x v="0"/>
    <s v="Estatal"/>
    <x v="5"/>
    <x v="2"/>
    <x v="0"/>
    <x v="0"/>
    <x v="7"/>
    <x v="2888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0"/>
    <x v="2"/>
    <x v="18"/>
    <n v="39"/>
    <n v="39020"/>
    <x v="10"/>
    <x v="2"/>
    <x v="41"/>
    <x v="0"/>
    <s v="Carretera"/>
    <s v="VÍAS INTERURBANAS"/>
    <x v="0"/>
    <x v="0"/>
    <s v="Estatal"/>
    <x v="7"/>
    <x v="2"/>
    <x v="4"/>
    <x v="0"/>
    <x v="0"/>
    <x v="2888"/>
    <n v="0"/>
    <n v="0"/>
    <n v="2"/>
    <x v="3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0"/>
    <x v="4"/>
    <x v="12"/>
    <n v="39"/>
    <n v="39020"/>
    <x v="10"/>
    <x v="4"/>
    <x v="41"/>
    <x v="4"/>
    <s v="Carretera"/>
    <s v="VÍAS INTERURBANAS"/>
    <x v="0"/>
    <x v="2"/>
    <s v="Estatal"/>
    <x v="0"/>
    <x v="0"/>
    <x v="2"/>
    <x v="0"/>
    <x v="7"/>
    <x v="2888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0"/>
    <x v="5"/>
    <x v="11"/>
    <n v="39"/>
    <n v="39020"/>
    <x v="10"/>
    <x v="5"/>
    <x v="41"/>
    <x v="3"/>
    <s v="Carretera"/>
    <s v="VÍAS INTERURBANAS"/>
    <x v="0"/>
    <x v="0"/>
    <s v="Estatal"/>
    <x v="6"/>
    <x v="2"/>
    <x v="0"/>
    <x v="0"/>
    <x v="0"/>
    <x v="2888"/>
    <n v="0"/>
    <n v="0"/>
    <n v="2"/>
    <x v="3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0"/>
    <x v="6"/>
    <x v="16"/>
    <n v="39"/>
    <n v="39020"/>
    <x v="10"/>
    <x v="6"/>
    <x v="41"/>
    <x v="2"/>
    <s v="Carretera"/>
    <s v="VÍAS INTERURBANAS"/>
    <x v="0"/>
    <x v="0"/>
    <s v="Estatal"/>
    <x v="0"/>
    <x v="2"/>
    <x v="0"/>
    <x v="0"/>
    <x v="0"/>
    <x v="2888"/>
    <n v="0"/>
    <n v="0"/>
    <n v="2"/>
    <x v="3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0"/>
    <x v="3"/>
    <x v="18"/>
    <n v="39"/>
    <n v="39020"/>
    <x v="10"/>
    <x v="3"/>
    <x v="41"/>
    <x v="0"/>
    <s v="Carretera"/>
    <s v="VÍAS INTERURBANAS"/>
    <x v="0"/>
    <x v="0"/>
    <s v="Estatal"/>
    <x v="4"/>
    <x v="2"/>
    <x v="0"/>
    <x v="0"/>
    <x v="0"/>
    <x v="2888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0"/>
    <x v="6"/>
    <x v="11"/>
    <n v="39"/>
    <n v="39020"/>
    <x v="10"/>
    <x v="6"/>
    <x v="41"/>
    <x v="3"/>
    <s v="Carretera"/>
    <s v="VÍAS INTERURBANAS"/>
    <x v="0"/>
    <x v="2"/>
    <s v="Estatal"/>
    <x v="4"/>
    <x v="2"/>
    <x v="4"/>
    <x v="0"/>
    <x v="0"/>
    <x v="2888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0"/>
    <x v="0"/>
    <x v="18"/>
    <n v="39"/>
    <n v="0"/>
    <x v="10"/>
    <x v="0"/>
    <x v="41"/>
    <x v="0"/>
    <s v="Carretera"/>
    <s v="VÍAS INTERURBANAS"/>
    <x v="0"/>
    <x v="0"/>
    <s v="Estatal"/>
    <x v="5"/>
    <x v="2"/>
    <x v="0"/>
    <x v="0"/>
    <x v="0"/>
    <x v="2888"/>
    <n v="0"/>
    <n v="0"/>
    <n v="2"/>
    <x v="3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0"/>
    <x v="0"/>
    <x v="15"/>
    <n v="39"/>
    <n v="39020"/>
    <x v="10"/>
    <x v="0"/>
    <x v="41"/>
    <x v="3"/>
    <s v="Carretera"/>
    <s v="VÍAS INTERURBANAS"/>
    <x v="0"/>
    <x v="2"/>
    <s v="Estatal"/>
    <x v="8"/>
    <x v="0"/>
    <x v="0"/>
    <x v="0"/>
    <x v="0"/>
    <x v="2888"/>
    <n v="0"/>
    <n v="0"/>
    <n v="2"/>
    <x v="3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0"/>
    <x v="1"/>
    <x v="18"/>
    <n v="39"/>
    <n v="39020"/>
    <x v="10"/>
    <x v="1"/>
    <x v="41"/>
    <x v="0"/>
    <s v="Carretera"/>
    <s v="VÍAS INTERURBANAS"/>
    <x v="0"/>
    <x v="0"/>
    <s v="Estatal"/>
    <x v="17"/>
    <x v="2"/>
    <x v="0"/>
    <x v="0"/>
    <x v="0"/>
    <x v="2888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0"/>
    <x v="1"/>
    <x v="5"/>
    <n v="39"/>
    <n v="39020"/>
    <x v="10"/>
    <x v="1"/>
    <x v="41"/>
    <x v="3"/>
    <s v="Carretera"/>
    <s v="VÍAS INTERURBANAS"/>
    <x v="0"/>
    <x v="2"/>
    <s v="Estatal"/>
    <x v="5"/>
    <x v="2"/>
    <x v="0"/>
    <x v="0"/>
    <x v="0"/>
    <x v="2888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9"/>
    <x v="1"/>
    <x v="19"/>
    <n v="39"/>
    <n v="39020"/>
    <x v="9"/>
    <x v="1"/>
    <x v="41"/>
    <x v="2"/>
    <s v="Calle"/>
    <s v="VÍAS URBANAS"/>
    <x v="1"/>
    <x v="1"/>
    <s v="Municipal"/>
    <x v="10"/>
    <x v="2"/>
    <x v="1"/>
    <x v="0"/>
    <x v="0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9"/>
    <x v="4"/>
    <x v="18"/>
    <n v="39"/>
    <n v="39020"/>
    <x v="9"/>
    <x v="4"/>
    <x v="41"/>
    <x v="0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9"/>
    <x v="1"/>
    <x v="9"/>
    <n v="39"/>
    <n v="39020"/>
    <x v="9"/>
    <x v="1"/>
    <x v="41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9"/>
    <x v="0"/>
    <x v="8"/>
    <n v="39"/>
    <n v="39020"/>
    <x v="9"/>
    <x v="0"/>
    <x v="41"/>
    <x v="3"/>
    <s v="Calle"/>
    <s v="VÍAS URBANAS"/>
    <x v="1"/>
    <x v="1"/>
    <s v="Municipal"/>
    <x v="10"/>
    <x v="2"/>
    <x v="1"/>
    <x v="1"/>
    <x v="5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9"/>
    <x v="6"/>
    <x v="13"/>
    <n v="39"/>
    <n v="39020"/>
    <x v="9"/>
    <x v="6"/>
    <x v="41"/>
    <x v="4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2"/>
    <x v="3"/>
    <x v="5"/>
    <n v="39"/>
    <n v="39020"/>
    <x v="2"/>
    <x v="3"/>
    <x v="41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2"/>
    <x v="4"/>
    <x v="3"/>
    <n v="39"/>
    <n v="39020"/>
    <x v="2"/>
    <x v="4"/>
    <x v="41"/>
    <x v="2"/>
    <s v="Calle"/>
    <s v="VÍAS URBANAS"/>
    <x v="1"/>
    <x v="1"/>
    <s v="Municipal"/>
    <x v="7"/>
    <x v="2"/>
    <x v="1"/>
    <x v="1"/>
    <x v="4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2"/>
    <x v="0"/>
    <x v="8"/>
    <n v="39"/>
    <n v="39020"/>
    <x v="2"/>
    <x v="0"/>
    <x v="41"/>
    <x v="3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2"/>
    <x v="6"/>
    <x v="11"/>
    <n v="39"/>
    <n v="39020"/>
    <x v="2"/>
    <x v="6"/>
    <x v="41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3"/>
    <x v="6"/>
    <x v="8"/>
    <n v="39"/>
    <n v="39020"/>
    <x v="3"/>
    <x v="6"/>
    <x v="41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3"/>
    <x v="4"/>
    <x v="18"/>
    <n v="39"/>
    <n v="39020"/>
    <x v="3"/>
    <x v="4"/>
    <x v="41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0"/>
    <x v="1"/>
    <x v="8"/>
    <n v="39"/>
    <n v="39020"/>
    <x v="10"/>
    <x v="1"/>
    <x v="41"/>
    <x v="3"/>
    <s v="Carretera"/>
    <s v="VÍAS INTERURBANAS"/>
    <x v="0"/>
    <x v="2"/>
    <s v="Estatal"/>
    <x v="4"/>
    <x v="0"/>
    <x v="4"/>
    <x v="0"/>
    <x v="1"/>
    <x v="2888"/>
    <n v="0"/>
    <n v="0"/>
    <n v="3"/>
    <x v="1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0"/>
    <x v="2"/>
    <x v="14"/>
    <n v="39"/>
    <n v="39020"/>
    <x v="10"/>
    <x v="2"/>
    <x v="41"/>
    <x v="0"/>
    <s v="Carretera"/>
    <s v="VÍAS INTERURBANAS"/>
    <x v="0"/>
    <x v="0"/>
    <s v="Estatal"/>
    <x v="5"/>
    <x v="0"/>
    <x v="0"/>
    <x v="0"/>
    <x v="1"/>
    <x v="2888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0"/>
    <x v="2"/>
    <x v="13"/>
    <n v="39"/>
    <n v="39020"/>
    <x v="10"/>
    <x v="2"/>
    <x v="41"/>
    <x v="4"/>
    <s v="Carretera"/>
    <s v="VÍAS INTERURBANAS"/>
    <x v="2"/>
    <x v="3"/>
    <s v="Autonómica"/>
    <x v="13"/>
    <x v="0"/>
    <x v="2"/>
    <x v="0"/>
    <x v="0"/>
    <x v="4323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1"/>
    <x v="1"/>
    <x v="9"/>
    <n v="39"/>
    <n v="39020"/>
    <x v="11"/>
    <x v="1"/>
    <x v="41"/>
    <x v="0"/>
    <s v="Carretera"/>
    <s v="VÍAS INTERURBANAS"/>
    <x v="0"/>
    <x v="0"/>
    <s v="Estatal"/>
    <x v="5"/>
    <x v="2"/>
    <x v="2"/>
    <x v="0"/>
    <x v="0"/>
    <x v="2888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4"/>
    <x v="1"/>
    <x v="3"/>
    <n v="39"/>
    <n v="0"/>
    <x v="4"/>
    <x v="1"/>
    <x v="41"/>
    <x v="2"/>
    <s v="Carretera"/>
    <s v="VÍAS INTERURBANAS"/>
    <x v="12"/>
    <x v="2"/>
    <s v="Autonómica"/>
    <x v="12"/>
    <x v="2"/>
    <x v="1"/>
    <x v="7"/>
    <x v="0"/>
    <x v="1"/>
    <n v="0"/>
    <n v="1"/>
    <n v="0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4"/>
    <x v="3"/>
    <x v="16"/>
    <n v="39"/>
    <n v="0"/>
    <x v="4"/>
    <x v="3"/>
    <x v="41"/>
    <x v="2"/>
    <s v="Carretera"/>
    <s v="VÍAS INTERURBANAS"/>
    <x v="2"/>
    <x v="2"/>
    <s v="Autonómica"/>
    <x v="4"/>
    <x v="2"/>
    <x v="1"/>
    <x v="1"/>
    <x v="0"/>
    <x v="4326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7"/>
    <x v="4"/>
    <x v="18"/>
    <n v="39"/>
    <n v="0"/>
    <x v="7"/>
    <x v="4"/>
    <x v="41"/>
    <x v="0"/>
    <s v="Carretera"/>
    <s v="VÍAS INTERURBANAS"/>
    <x v="9"/>
    <x v="3"/>
    <s v="Municipal"/>
    <x v="12"/>
    <x v="2"/>
    <x v="1"/>
    <x v="1"/>
    <x v="7"/>
    <x v="1"/>
    <n v="1"/>
    <n v="0"/>
    <n v="0"/>
    <x v="0"/>
    <n v="2"/>
    <x v="0"/>
    <x v="0"/>
    <x v="1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7"/>
    <x v="3"/>
    <x v="19"/>
    <n v="39"/>
    <n v="0"/>
    <x v="7"/>
    <x v="3"/>
    <x v="41"/>
    <x v="2"/>
    <s v="Carretera"/>
    <s v="VÍAS INTERURBANAS"/>
    <x v="2"/>
    <x v="2"/>
    <s v="Estatal"/>
    <x v="7"/>
    <x v="0"/>
    <x v="1"/>
    <x v="1"/>
    <x v="0"/>
    <x v="3768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2"/>
    <x v="0"/>
    <x v="6"/>
    <n v="39"/>
    <n v="0"/>
    <x v="2"/>
    <x v="0"/>
    <x v="41"/>
    <x v="3"/>
    <s v="Carretera"/>
    <s v="VÍAS INTERURBANAS"/>
    <x v="0"/>
    <x v="2"/>
    <s v="Estatal"/>
    <x v="3"/>
    <x v="1"/>
    <x v="1"/>
    <x v="1"/>
    <x v="0"/>
    <x v="3767"/>
    <n v="0"/>
    <n v="0"/>
    <n v="2"/>
    <x v="3"/>
    <n v="3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5"/>
    <x v="3"/>
    <x v="3"/>
    <n v="39"/>
    <n v="0"/>
    <x v="5"/>
    <x v="3"/>
    <x v="41"/>
    <x v="2"/>
    <s v="Carretera"/>
    <s v="VÍAS INTERURBANAS"/>
    <x v="0"/>
    <x v="2"/>
    <s v="Estatal"/>
    <x v="1"/>
    <x v="1"/>
    <x v="1"/>
    <x v="1"/>
    <x v="0"/>
    <x v="3767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4"/>
    <x v="1"/>
    <x v="3"/>
    <n v="39"/>
    <n v="0"/>
    <x v="4"/>
    <x v="1"/>
    <x v="41"/>
    <x v="2"/>
    <s v="Carretera"/>
    <s v="VÍAS INTERURBANAS"/>
    <x v="2"/>
    <x v="0"/>
    <s v="Estatal"/>
    <x v="3"/>
    <x v="2"/>
    <x v="1"/>
    <x v="1"/>
    <x v="0"/>
    <x v="2647"/>
    <n v="0"/>
    <n v="0"/>
    <n v="1"/>
    <x v="0"/>
    <n v="3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9"/>
    <x v="3"/>
    <x v="15"/>
    <n v="39"/>
    <n v="0"/>
    <x v="9"/>
    <x v="3"/>
    <x v="41"/>
    <x v="3"/>
    <s v="Carretera"/>
    <s v="VÍAS INTERURBANAS"/>
    <x v="2"/>
    <x v="0"/>
    <s v="Estatal"/>
    <x v="12"/>
    <x v="2"/>
    <x v="2"/>
    <x v="1"/>
    <x v="0"/>
    <x v="2647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"/>
    <x v="0"/>
    <x v="5"/>
    <n v="39"/>
    <n v="39023"/>
    <x v="1"/>
    <x v="0"/>
    <x v="41"/>
    <x v="3"/>
    <s v="Carretera"/>
    <s v="VÍAS INTERURBANAS"/>
    <x v="0"/>
    <x v="2"/>
    <s v="Estatal"/>
    <x v="1"/>
    <x v="2"/>
    <x v="1"/>
    <x v="1"/>
    <x v="0"/>
    <x v="2888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"/>
    <x v="0"/>
    <x v="16"/>
    <n v="39"/>
    <n v="39023"/>
    <x v="1"/>
    <x v="0"/>
    <x v="4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"/>
    <x v="3"/>
    <x v="9"/>
    <n v="39"/>
    <n v="39023"/>
    <x v="1"/>
    <x v="3"/>
    <x v="41"/>
    <x v="0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7"/>
    <x v="1"/>
    <x v="5"/>
    <n v="39"/>
    <n v="39023"/>
    <x v="7"/>
    <x v="1"/>
    <x v="41"/>
    <x v="3"/>
    <s v="Calle"/>
    <s v="VÍAS URBANAS"/>
    <x v="1"/>
    <x v="1"/>
    <s v="Municipal"/>
    <x v="12"/>
    <x v="2"/>
    <x v="0"/>
    <x v="0"/>
    <x v="3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8"/>
    <x v="4"/>
    <x v="19"/>
    <n v="39"/>
    <n v="39023"/>
    <x v="8"/>
    <x v="4"/>
    <x v="41"/>
    <x v="2"/>
    <s v="Calle"/>
    <s v="VÍAS URBANAS"/>
    <x v="1"/>
    <x v="1"/>
    <s v="Municipal"/>
    <x v="2"/>
    <x v="2"/>
    <x v="2"/>
    <x v="1"/>
    <x v="4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8"/>
    <x v="0"/>
    <x v="2"/>
    <n v="39"/>
    <n v="39023"/>
    <x v="8"/>
    <x v="0"/>
    <x v="41"/>
    <x v="0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8"/>
    <x v="2"/>
    <x v="13"/>
    <n v="39"/>
    <n v="39023"/>
    <x v="8"/>
    <x v="2"/>
    <x v="41"/>
    <x v="4"/>
    <s v="Calle"/>
    <s v="VÍAS URBANAS"/>
    <x v="1"/>
    <x v="1"/>
    <s v="Municipal"/>
    <x v="10"/>
    <x v="3"/>
    <x v="1"/>
    <x v="1"/>
    <x v="6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9"/>
    <x v="2"/>
    <x v="19"/>
    <n v="39"/>
    <n v="39023"/>
    <x v="9"/>
    <x v="2"/>
    <x v="4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2"/>
    <x v="3"/>
    <x v="3"/>
    <n v="39"/>
    <n v="39023"/>
    <x v="2"/>
    <x v="3"/>
    <x v="41"/>
    <x v="2"/>
    <s v="Calle"/>
    <s v="VÍAS URBANAS"/>
    <x v="1"/>
    <x v="1"/>
    <s v="Municipal"/>
    <x v="1"/>
    <x v="2"/>
    <x v="1"/>
    <x v="1"/>
    <x v="0"/>
    <x v="1"/>
    <n v="0"/>
    <n v="0"/>
    <n v="2"/>
    <x v="3"/>
    <n v="3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5"/>
    <x v="0"/>
    <x v="16"/>
    <n v="39"/>
    <n v="39023"/>
    <x v="5"/>
    <x v="0"/>
    <x v="4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7"/>
    <x v="1"/>
    <x v="6"/>
    <n v="39"/>
    <n v="0"/>
    <x v="7"/>
    <x v="1"/>
    <x v="41"/>
    <x v="3"/>
    <s v="Carretera"/>
    <s v="VÍAS INTERURBANAS"/>
    <x v="2"/>
    <x v="2"/>
    <s v="Autonómica"/>
    <x v="8"/>
    <x v="2"/>
    <x v="1"/>
    <x v="1"/>
    <x v="0"/>
    <x v="4327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9"/>
    <x v="6"/>
    <x v="18"/>
    <n v="39"/>
    <n v="0"/>
    <x v="9"/>
    <x v="6"/>
    <x v="41"/>
    <x v="0"/>
    <s v="Carretera"/>
    <s v="VÍAS INTERURBANAS"/>
    <x v="2"/>
    <x v="2"/>
    <s v="Autonómica"/>
    <x v="12"/>
    <x v="2"/>
    <x v="1"/>
    <x v="1"/>
    <x v="4"/>
    <x v="4292"/>
    <n v="0"/>
    <n v="0"/>
    <n v="2"/>
    <x v="3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5"/>
    <x v="4"/>
    <x v="15"/>
    <n v="39"/>
    <n v="0"/>
    <x v="5"/>
    <x v="4"/>
    <x v="41"/>
    <x v="3"/>
    <s v="Carretera"/>
    <s v="VÍAS INTERURBANAS"/>
    <x v="2"/>
    <x v="2"/>
    <s v="Autonómica"/>
    <x v="13"/>
    <x v="4"/>
    <x v="1"/>
    <x v="1"/>
    <x v="3"/>
    <x v="4292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5"/>
    <x v="6"/>
    <x v="16"/>
    <n v="39"/>
    <n v="0"/>
    <x v="5"/>
    <x v="6"/>
    <x v="41"/>
    <x v="2"/>
    <s v="Carretera"/>
    <s v="VÍAS INTERURBANAS"/>
    <x v="2"/>
    <x v="2"/>
    <s v="Autonómica"/>
    <x v="1"/>
    <x v="2"/>
    <x v="0"/>
    <x v="0"/>
    <x v="0"/>
    <x v="4292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5"/>
    <x v="1"/>
    <x v="19"/>
    <n v="39"/>
    <n v="0"/>
    <x v="5"/>
    <x v="1"/>
    <x v="41"/>
    <x v="2"/>
    <s v="Carretera"/>
    <s v="VÍAS INTERURBANAS"/>
    <x v="2"/>
    <x v="2"/>
    <s v="Autonómica"/>
    <x v="2"/>
    <x v="2"/>
    <x v="1"/>
    <x v="1"/>
    <x v="0"/>
    <x v="4327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3"/>
    <x v="5"/>
    <x v="3"/>
    <n v="39"/>
    <n v="0"/>
    <x v="3"/>
    <x v="5"/>
    <x v="41"/>
    <x v="2"/>
    <s v="Calle"/>
    <s v="VÍAS URBANAS"/>
    <x v="10"/>
    <x v="1"/>
    <s v="Municipal"/>
    <x v="6"/>
    <x v="2"/>
    <x v="1"/>
    <x v="6"/>
    <x v="0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0"/>
    <x v="2"/>
    <x v="6"/>
    <n v="39"/>
    <n v="0"/>
    <x v="10"/>
    <x v="2"/>
    <x v="41"/>
    <x v="3"/>
    <s v="Calle"/>
    <s v="VÍAS URBANAS"/>
    <x v="1"/>
    <x v="1"/>
    <s v="Municipal"/>
    <x v="5"/>
    <x v="2"/>
    <x v="0"/>
    <x v="0"/>
    <x v="3"/>
    <x v="1"/>
    <n v="0"/>
    <n v="0"/>
    <n v="2"/>
    <x v="3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0"/>
    <x v="5"/>
    <x v="11"/>
    <n v="39"/>
    <n v="39025"/>
    <x v="0"/>
    <x v="5"/>
    <x v="41"/>
    <x v="3"/>
    <s v="Carretera"/>
    <s v="VÍAS INTERURBANAS"/>
    <x v="0"/>
    <x v="2"/>
    <s v="Estatal"/>
    <x v="1"/>
    <x v="2"/>
    <x v="1"/>
    <x v="1"/>
    <x v="0"/>
    <x v="3767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0"/>
    <x v="5"/>
    <x v="6"/>
    <n v="39"/>
    <n v="39025"/>
    <x v="0"/>
    <x v="5"/>
    <x v="41"/>
    <x v="3"/>
    <s v="Carretera"/>
    <s v="VÍAS INTERURBANAS"/>
    <x v="0"/>
    <x v="2"/>
    <s v="Estatal"/>
    <x v="6"/>
    <x v="2"/>
    <x v="6"/>
    <x v="7"/>
    <x v="3"/>
    <x v="3767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"/>
    <x v="5"/>
    <x v="6"/>
    <n v="39"/>
    <n v="39025"/>
    <x v="1"/>
    <x v="5"/>
    <x v="41"/>
    <x v="3"/>
    <s v="Carretera"/>
    <s v="VÍAS INTERURBANAS"/>
    <x v="0"/>
    <x v="0"/>
    <s v="Estatal"/>
    <x v="17"/>
    <x v="2"/>
    <x v="1"/>
    <x v="1"/>
    <x v="7"/>
    <x v="3767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8"/>
    <x v="2"/>
    <x v="15"/>
    <n v="39"/>
    <n v="39025"/>
    <x v="8"/>
    <x v="2"/>
    <x v="41"/>
    <x v="3"/>
    <s v="Carretera"/>
    <s v="VÍAS INTERURBANAS"/>
    <x v="0"/>
    <x v="0"/>
    <s v="Estatal"/>
    <x v="5"/>
    <x v="2"/>
    <x v="4"/>
    <x v="0"/>
    <x v="0"/>
    <x v="3767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2"/>
    <x v="2"/>
    <x v="19"/>
    <n v="39"/>
    <n v="39025"/>
    <x v="2"/>
    <x v="2"/>
    <x v="41"/>
    <x v="2"/>
    <s v="Calle"/>
    <s v="VÍAS URBANAS"/>
    <x v="1"/>
    <x v="1"/>
    <s v="Municipal"/>
    <x v="10"/>
    <x v="2"/>
    <x v="1"/>
    <x v="1"/>
    <x v="11"/>
    <x v="1"/>
    <n v="1"/>
    <n v="0"/>
    <n v="0"/>
    <x v="0"/>
    <n v="1"/>
    <x v="1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5"/>
    <x v="1"/>
    <x v="9"/>
    <n v="39"/>
    <n v="39025"/>
    <x v="5"/>
    <x v="1"/>
    <x v="41"/>
    <x v="0"/>
    <s v="Calle"/>
    <s v="VÍAS URBANAS"/>
    <x v="1"/>
    <x v="1"/>
    <s v="Municipal"/>
    <x v="10"/>
    <x v="2"/>
    <x v="1"/>
    <x v="1"/>
    <x v="6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5"/>
    <x v="6"/>
    <x v="10"/>
    <n v="39"/>
    <n v="39025"/>
    <x v="5"/>
    <x v="6"/>
    <x v="41"/>
    <x v="4"/>
    <s v="Calle"/>
    <s v="VÍAS URBANAS"/>
    <x v="1"/>
    <x v="1"/>
    <s v="Municipal"/>
    <x v="10"/>
    <x v="1"/>
    <x v="5"/>
    <x v="1"/>
    <x v="6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5"/>
    <x v="1"/>
    <x v="19"/>
    <n v="39"/>
    <n v="39025"/>
    <x v="5"/>
    <x v="1"/>
    <x v="41"/>
    <x v="2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1"/>
    <x v="6"/>
    <x v="3"/>
    <n v="39"/>
    <n v="39025"/>
    <x v="11"/>
    <x v="6"/>
    <x v="41"/>
    <x v="2"/>
    <s v="Calle"/>
    <s v="VÍAS URBANAS"/>
    <x v="1"/>
    <x v="1"/>
    <s v="Municipal"/>
    <x v="10"/>
    <x v="2"/>
    <x v="0"/>
    <x v="0"/>
    <x v="5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1"/>
    <x v="6"/>
    <x v="3"/>
    <n v="39"/>
    <n v="39025"/>
    <x v="11"/>
    <x v="6"/>
    <x v="41"/>
    <x v="2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"/>
    <x v="4"/>
    <x v="21"/>
    <n v="39"/>
    <n v="0"/>
    <x v="1"/>
    <x v="4"/>
    <x v="41"/>
    <x v="4"/>
    <s v="Carretera"/>
    <s v="VÍAS INTERURBANAS"/>
    <x v="2"/>
    <x v="0"/>
    <s v="Estatal"/>
    <x v="8"/>
    <x v="0"/>
    <x v="0"/>
    <x v="0"/>
    <x v="3"/>
    <x v="1176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4"/>
    <x v="1"/>
    <x v="6"/>
    <n v="39"/>
    <n v="0"/>
    <x v="4"/>
    <x v="1"/>
    <x v="41"/>
    <x v="3"/>
    <s v="Carretera"/>
    <s v="VÍAS INTERURBANAS"/>
    <x v="2"/>
    <x v="0"/>
    <s v="Estatal"/>
    <x v="4"/>
    <x v="2"/>
    <x v="1"/>
    <x v="1"/>
    <x v="0"/>
    <x v="1176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5"/>
    <x v="4"/>
    <x v="16"/>
    <n v="39"/>
    <n v="0"/>
    <x v="5"/>
    <x v="4"/>
    <x v="41"/>
    <x v="2"/>
    <s v="Travesía"/>
    <s v="VÍAS URBANAS"/>
    <x v="2"/>
    <x v="2"/>
    <s v="Estatal"/>
    <x v="2"/>
    <x v="2"/>
    <x v="1"/>
    <x v="1"/>
    <x v="4"/>
    <x v="1176"/>
    <n v="0"/>
    <n v="0"/>
    <n v="1"/>
    <x v="0"/>
    <n v="3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0"/>
    <x v="4"/>
    <x v="6"/>
    <n v="39"/>
    <n v="0"/>
    <x v="10"/>
    <x v="4"/>
    <x v="41"/>
    <x v="3"/>
    <s v="Carretera"/>
    <s v="VÍAS INTERURBANAS"/>
    <x v="2"/>
    <x v="0"/>
    <s v="Estatal"/>
    <x v="4"/>
    <x v="2"/>
    <x v="2"/>
    <x v="1"/>
    <x v="0"/>
    <x v="1176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4"/>
    <x v="0"/>
    <x v="11"/>
    <n v="39"/>
    <n v="0"/>
    <x v="4"/>
    <x v="0"/>
    <x v="41"/>
    <x v="3"/>
    <s v="Carretera"/>
    <s v="VÍAS INTERURBANAS"/>
    <x v="2"/>
    <x v="0"/>
    <s v="Autonómica"/>
    <x v="4"/>
    <x v="2"/>
    <x v="1"/>
    <x v="1"/>
    <x v="0"/>
    <x v="4328"/>
    <n v="0"/>
    <n v="1"/>
    <n v="0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6"/>
    <x v="3"/>
    <x v="13"/>
    <n v="39"/>
    <n v="0"/>
    <x v="6"/>
    <x v="3"/>
    <x v="41"/>
    <x v="4"/>
    <s v="Carretera"/>
    <s v="VÍAS INTERURBANAS"/>
    <x v="2"/>
    <x v="0"/>
    <s v="Autonómica"/>
    <x v="5"/>
    <x v="3"/>
    <x v="1"/>
    <x v="1"/>
    <x v="0"/>
    <x v="4329"/>
    <n v="1"/>
    <n v="0"/>
    <n v="0"/>
    <x v="0"/>
    <n v="1"/>
    <x v="0"/>
    <x v="1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5"/>
    <x v="4"/>
    <x v="2"/>
    <n v="39"/>
    <n v="0"/>
    <x v="5"/>
    <x v="4"/>
    <x v="41"/>
    <x v="0"/>
    <s v="Carretera"/>
    <s v="VÍAS INTERURBANAS"/>
    <x v="0"/>
    <x v="2"/>
    <s v="Estatal"/>
    <x v="1"/>
    <x v="2"/>
    <x v="1"/>
    <x v="1"/>
    <x v="0"/>
    <x v="3767"/>
    <n v="0"/>
    <n v="0"/>
    <n v="2"/>
    <x v="3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5"/>
    <x v="3"/>
    <x v="15"/>
    <n v="39"/>
    <n v="0"/>
    <x v="5"/>
    <x v="3"/>
    <x v="41"/>
    <x v="3"/>
    <s v="Carretera"/>
    <s v="VÍAS INTERURBANAS"/>
    <x v="0"/>
    <x v="0"/>
    <s v="Estatal"/>
    <x v="5"/>
    <x v="2"/>
    <x v="0"/>
    <x v="0"/>
    <x v="0"/>
    <x v="3767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0"/>
    <x v="5"/>
    <x v="18"/>
    <n v="39"/>
    <n v="0"/>
    <x v="10"/>
    <x v="5"/>
    <x v="41"/>
    <x v="0"/>
    <s v="Carretera"/>
    <s v="VÍAS INTERURBANAS"/>
    <x v="2"/>
    <x v="2"/>
    <s v="Autonómica"/>
    <x v="4"/>
    <x v="2"/>
    <x v="1"/>
    <x v="1"/>
    <x v="0"/>
    <x v="4329"/>
    <n v="1"/>
    <n v="0"/>
    <n v="0"/>
    <x v="0"/>
    <n v="1"/>
    <x v="0"/>
    <x v="0"/>
    <x v="0"/>
    <x v="1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1"/>
    <x v="1"/>
    <x v="15"/>
    <n v="39"/>
    <n v="0"/>
    <x v="11"/>
    <x v="1"/>
    <x v="41"/>
    <x v="3"/>
    <s v="Carretera"/>
    <s v="VÍAS INTERURBANAS"/>
    <x v="0"/>
    <x v="0"/>
    <s v="Estatal"/>
    <x v="0"/>
    <x v="0"/>
    <x v="1"/>
    <x v="0"/>
    <x v="0"/>
    <x v="3767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"/>
    <x v="4"/>
    <x v="13"/>
    <n v="39"/>
    <n v="39028"/>
    <x v="1"/>
    <x v="4"/>
    <x v="41"/>
    <x v="4"/>
    <s v="Carretera"/>
    <s v="VÍAS INTERURBANAS"/>
    <x v="0"/>
    <x v="0"/>
    <s v="Estatal"/>
    <x v="9"/>
    <x v="0"/>
    <x v="1"/>
    <x v="1"/>
    <x v="0"/>
    <x v="2888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4"/>
    <x v="1"/>
    <x v="6"/>
    <n v="39"/>
    <n v="39028"/>
    <x v="4"/>
    <x v="1"/>
    <x v="41"/>
    <x v="3"/>
    <s v="Calle"/>
    <s v="VÍAS URBANAS"/>
    <x v="1"/>
    <x v="1"/>
    <s v="Municipal"/>
    <x v="2"/>
    <x v="2"/>
    <x v="2"/>
    <x v="1"/>
    <x v="8"/>
    <x v="1"/>
    <n v="0"/>
    <n v="1"/>
    <n v="0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4"/>
    <x v="5"/>
    <x v="7"/>
    <n v="39"/>
    <n v="39028"/>
    <x v="4"/>
    <x v="5"/>
    <x v="41"/>
    <x v="0"/>
    <s v="Carretera"/>
    <s v="VÍAS INTERURBANAS"/>
    <x v="0"/>
    <x v="2"/>
    <s v="Estatal"/>
    <x v="3"/>
    <x v="2"/>
    <x v="1"/>
    <x v="1"/>
    <x v="0"/>
    <x v="2888"/>
    <n v="0"/>
    <n v="0"/>
    <n v="2"/>
    <x v="3"/>
    <n v="5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7"/>
    <x v="6"/>
    <x v="14"/>
    <n v="39"/>
    <n v="39028"/>
    <x v="7"/>
    <x v="6"/>
    <x v="41"/>
    <x v="0"/>
    <s v="Carretera"/>
    <s v="VÍAS INTERURBANAS"/>
    <x v="0"/>
    <x v="2"/>
    <s v="Estatal"/>
    <x v="0"/>
    <x v="5"/>
    <x v="4"/>
    <x v="0"/>
    <x v="1"/>
    <x v="2888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7"/>
    <x v="0"/>
    <x v="7"/>
    <n v="39"/>
    <n v="39028"/>
    <x v="7"/>
    <x v="0"/>
    <x v="41"/>
    <x v="0"/>
    <s v="Carretera"/>
    <s v="VÍAS INTERURBANAS"/>
    <x v="0"/>
    <x v="0"/>
    <s v="Estatal"/>
    <x v="0"/>
    <x v="2"/>
    <x v="2"/>
    <x v="1"/>
    <x v="0"/>
    <x v="2888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8"/>
    <x v="5"/>
    <x v="4"/>
    <n v="39"/>
    <n v="39028"/>
    <x v="8"/>
    <x v="5"/>
    <x v="41"/>
    <x v="1"/>
    <s v="Carretera"/>
    <s v="VÍAS INTERURBANAS"/>
    <x v="0"/>
    <x v="2"/>
    <s v="Estatal"/>
    <x v="1"/>
    <x v="0"/>
    <x v="1"/>
    <x v="1"/>
    <x v="0"/>
    <x v="2888"/>
    <n v="1"/>
    <n v="0"/>
    <n v="1"/>
    <x v="3"/>
    <n v="2"/>
    <x v="0"/>
    <x v="0"/>
    <x v="0"/>
    <x v="1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8"/>
    <x v="3"/>
    <x v="9"/>
    <n v="39"/>
    <n v="39028"/>
    <x v="8"/>
    <x v="3"/>
    <x v="41"/>
    <x v="0"/>
    <s v="Carretera"/>
    <s v="VÍAS INTERURBANAS"/>
    <x v="2"/>
    <x v="2"/>
    <s v="Autonómica"/>
    <x v="7"/>
    <x v="2"/>
    <x v="1"/>
    <x v="1"/>
    <x v="0"/>
    <x v="4330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9"/>
    <x v="3"/>
    <x v="0"/>
    <n v="39"/>
    <n v="39028"/>
    <x v="9"/>
    <x v="3"/>
    <x v="41"/>
    <x v="0"/>
    <s v="Carretera"/>
    <s v="VÍAS INTERURBANAS"/>
    <x v="2"/>
    <x v="0"/>
    <s v="Estatal"/>
    <x v="0"/>
    <x v="4"/>
    <x v="1"/>
    <x v="1"/>
    <x v="0"/>
    <x v="1699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9"/>
    <x v="5"/>
    <x v="11"/>
    <n v="39"/>
    <n v="39028"/>
    <x v="9"/>
    <x v="5"/>
    <x v="41"/>
    <x v="3"/>
    <s v="Carretera"/>
    <s v="VÍAS INTERURBANAS"/>
    <x v="2"/>
    <x v="3"/>
    <s v="Autonómica"/>
    <x v="2"/>
    <x v="2"/>
    <x v="1"/>
    <x v="1"/>
    <x v="0"/>
    <x v="4331"/>
    <n v="0"/>
    <n v="0"/>
    <n v="3"/>
    <x v="1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2"/>
    <x v="2"/>
    <x v="11"/>
    <n v="39"/>
    <n v="39028"/>
    <x v="2"/>
    <x v="2"/>
    <x v="41"/>
    <x v="3"/>
    <s v="Carretera"/>
    <s v="VÍAS INTERURBANAS"/>
    <x v="2"/>
    <x v="2"/>
    <s v="Autonómica"/>
    <x v="12"/>
    <x v="2"/>
    <x v="2"/>
    <x v="0"/>
    <x v="0"/>
    <x v="4332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2"/>
    <x v="0"/>
    <x v="19"/>
    <n v="39"/>
    <n v="39028"/>
    <x v="2"/>
    <x v="0"/>
    <x v="41"/>
    <x v="2"/>
    <s v="Carretera"/>
    <s v="VÍAS INTERURBANAS"/>
    <x v="2"/>
    <x v="3"/>
    <s v="Estatal"/>
    <x v="12"/>
    <x v="2"/>
    <x v="1"/>
    <x v="1"/>
    <x v="0"/>
    <x v="1699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2"/>
    <x v="1"/>
    <x v="11"/>
    <n v="39"/>
    <n v="39028"/>
    <x v="2"/>
    <x v="1"/>
    <x v="41"/>
    <x v="3"/>
    <s v="Carretera"/>
    <s v="VÍAS INTERURBANAS"/>
    <x v="0"/>
    <x v="0"/>
    <s v="Estatal"/>
    <x v="8"/>
    <x v="2"/>
    <x v="2"/>
    <x v="1"/>
    <x v="0"/>
    <x v="2888"/>
    <n v="0"/>
    <n v="0"/>
    <n v="3"/>
    <x v="1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2"/>
    <x v="3"/>
    <x v="21"/>
    <n v="39"/>
    <n v="39028"/>
    <x v="2"/>
    <x v="3"/>
    <x v="41"/>
    <x v="4"/>
    <s v="Carretera"/>
    <s v="VÍAS INTERURBANAS"/>
    <x v="0"/>
    <x v="0"/>
    <s v="Estatal"/>
    <x v="1"/>
    <x v="1"/>
    <x v="0"/>
    <x v="0"/>
    <x v="0"/>
    <x v="2888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5"/>
    <x v="5"/>
    <x v="2"/>
    <n v="39"/>
    <n v="39028"/>
    <x v="5"/>
    <x v="5"/>
    <x v="41"/>
    <x v="0"/>
    <s v="Carretera"/>
    <s v="VÍAS INTERURBANAS"/>
    <x v="2"/>
    <x v="2"/>
    <s v="Autonómica"/>
    <x v="1"/>
    <x v="2"/>
    <x v="1"/>
    <x v="1"/>
    <x v="0"/>
    <x v="433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5"/>
    <x v="2"/>
    <x v="2"/>
    <n v="39"/>
    <n v="39028"/>
    <x v="5"/>
    <x v="2"/>
    <x v="41"/>
    <x v="0"/>
    <s v="Carretera"/>
    <s v="VÍAS INTERURBANAS"/>
    <x v="2"/>
    <x v="0"/>
    <s v="Autonómica"/>
    <x v="8"/>
    <x v="2"/>
    <x v="2"/>
    <x v="0"/>
    <x v="0"/>
    <x v="4330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0"/>
    <x v="5"/>
    <x v="9"/>
    <n v="39"/>
    <n v="39028"/>
    <x v="10"/>
    <x v="5"/>
    <x v="41"/>
    <x v="0"/>
    <s v="Carretera"/>
    <s v="VÍAS INTERURBANAS"/>
    <x v="2"/>
    <x v="3"/>
    <s v="Estatal"/>
    <x v="13"/>
    <x v="2"/>
    <x v="2"/>
    <x v="0"/>
    <x v="0"/>
    <x v="1699"/>
    <n v="0"/>
    <n v="0"/>
    <n v="2"/>
    <x v="3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9"/>
    <x v="3"/>
    <x v="9"/>
    <n v="39"/>
    <n v="0"/>
    <x v="9"/>
    <x v="3"/>
    <x v="41"/>
    <x v="0"/>
    <s v="Carretera"/>
    <s v="VÍAS INTERURBANAS"/>
    <x v="2"/>
    <x v="3"/>
    <s v="Autonómica"/>
    <x v="7"/>
    <x v="2"/>
    <x v="1"/>
    <x v="1"/>
    <x v="0"/>
    <x v="4333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0"/>
    <x v="2"/>
    <x v="16"/>
    <n v="39"/>
    <n v="0"/>
    <x v="0"/>
    <x v="2"/>
    <x v="41"/>
    <x v="2"/>
    <s v="Carretera"/>
    <s v="VÍAS INTERURBANAS"/>
    <x v="2"/>
    <x v="3"/>
    <s v="Autonómica"/>
    <x v="2"/>
    <x v="2"/>
    <x v="0"/>
    <x v="0"/>
    <x v="0"/>
    <x v="4334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7"/>
    <x v="1"/>
    <x v="15"/>
    <n v="39"/>
    <n v="0"/>
    <x v="7"/>
    <x v="1"/>
    <x v="41"/>
    <x v="3"/>
    <s v="Carretera"/>
    <s v="VÍAS INTERURBANAS"/>
    <x v="2"/>
    <x v="0"/>
    <s v="Autonómica"/>
    <x v="2"/>
    <x v="2"/>
    <x v="1"/>
    <x v="1"/>
    <x v="2"/>
    <x v="4334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9"/>
    <x v="0"/>
    <x v="9"/>
    <n v="39"/>
    <n v="39020"/>
    <x v="9"/>
    <x v="0"/>
    <x v="41"/>
    <x v="0"/>
    <s v="Carretera"/>
    <s v="VÍAS INTERURBANAS"/>
    <x v="0"/>
    <x v="0"/>
    <s v="Estatal"/>
    <x v="1"/>
    <x v="2"/>
    <x v="2"/>
    <x v="0"/>
    <x v="0"/>
    <x v="2888"/>
    <n v="0"/>
    <n v="0"/>
    <n v="2"/>
    <x v="3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9"/>
    <x v="3"/>
    <x v="9"/>
    <n v="39"/>
    <n v="0"/>
    <x v="9"/>
    <x v="3"/>
    <x v="41"/>
    <x v="0"/>
    <s v="Carretera"/>
    <s v="VÍAS INTERURBANAS"/>
    <x v="2"/>
    <x v="0"/>
    <s v="Autonómica"/>
    <x v="7"/>
    <x v="2"/>
    <x v="1"/>
    <x v="1"/>
    <x v="0"/>
    <x v="4334"/>
    <n v="0"/>
    <n v="0"/>
    <n v="2"/>
    <x v="3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9"/>
    <x v="4"/>
    <x v="6"/>
    <n v="39"/>
    <n v="0"/>
    <x v="9"/>
    <x v="4"/>
    <x v="41"/>
    <x v="3"/>
    <s v="Carretera"/>
    <s v="VÍAS INTERURBANAS"/>
    <x v="2"/>
    <x v="3"/>
    <s v="Autonómica"/>
    <x v="2"/>
    <x v="2"/>
    <x v="2"/>
    <x v="1"/>
    <x v="0"/>
    <x v="4322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3"/>
    <x v="1"/>
    <x v="3"/>
    <n v="39"/>
    <n v="0"/>
    <x v="3"/>
    <x v="1"/>
    <x v="41"/>
    <x v="2"/>
    <s v="Carretera"/>
    <s v="VÍAS INTERURBANAS"/>
    <x v="2"/>
    <x v="0"/>
    <s v="Autonómica"/>
    <x v="2"/>
    <x v="2"/>
    <x v="1"/>
    <x v="1"/>
    <x v="4"/>
    <x v="4334"/>
    <n v="0"/>
    <n v="1"/>
    <n v="0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3"/>
    <x v="3"/>
    <x v="5"/>
    <n v="39"/>
    <n v="0"/>
    <x v="3"/>
    <x v="3"/>
    <x v="41"/>
    <x v="3"/>
    <s v="Carretera"/>
    <s v="VÍAS INTERURBANAS"/>
    <x v="2"/>
    <x v="2"/>
    <s v="Autonómica"/>
    <x v="8"/>
    <x v="2"/>
    <x v="1"/>
    <x v="1"/>
    <x v="0"/>
    <x v="4322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5"/>
    <x v="2"/>
    <x v="2"/>
    <n v="39"/>
    <n v="0"/>
    <x v="5"/>
    <x v="2"/>
    <x v="41"/>
    <x v="0"/>
    <s v="Carretera"/>
    <s v="VÍAS INTERURBANAS"/>
    <x v="0"/>
    <x v="0"/>
    <s v="Estatal"/>
    <x v="0"/>
    <x v="2"/>
    <x v="4"/>
    <x v="0"/>
    <x v="1"/>
    <x v="2888"/>
    <n v="0"/>
    <n v="0"/>
    <n v="2"/>
    <x v="3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0"/>
    <x v="0"/>
    <x v="7"/>
    <n v="39"/>
    <n v="0"/>
    <x v="10"/>
    <x v="0"/>
    <x v="41"/>
    <x v="0"/>
    <s v="Carretera"/>
    <s v="VÍAS INTERURBANAS"/>
    <x v="2"/>
    <x v="0"/>
    <s v="Autonómica"/>
    <x v="4"/>
    <x v="3"/>
    <x v="2"/>
    <x v="0"/>
    <x v="0"/>
    <x v="4334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0"/>
    <x v="6"/>
    <x v="11"/>
    <n v="39"/>
    <n v="0"/>
    <x v="0"/>
    <x v="6"/>
    <x v="41"/>
    <x v="3"/>
    <s v="Carretera"/>
    <s v="VÍAS INTERURBANAS"/>
    <x v="2"/>
    <x v="2"/>
    <s v="Autonómica"/>
    <x v="5"/>
    <x v="2"/>
    <x v="2"/>
    <x v="1"/>
    <x v="0"/>
    <x v="4335"/>
    <n v="0"/>
    <n v="0"/>
    <n v="3"/>
    <x v="1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4"/>
    <x v="1"/>
    <x v="17"/>
    <n v="39"/>
    <n v="0"/>
    <x v="4"/>
    <x v="1"/>
    <x v="41"/>
    <x v="1"/>
    <s v="Carretera"/>
    <s v="VÍAS INTERURBANAS"/>
    <x v="2"/>
    <x v="0"/>
    <s v="Estatal"/>
    <x v="8"/>
    <x v="0"/>
    <x v="1"/>
    <x v="1"/>
    <x v="0"/>
    <x v="1699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7"/>
    <x v="1"/>
    <x v="10"/>
    <n v="39"/>
    <n v="0"/>
    <x v="7"/>
    <x v="1"/>
    <x v="41"/>
    <x v="4"/>
    <s v="Carretera"/>
    <s v="VÍAS INTERURBANAS"/>
    <x v="2"/>
    <x v="2"/>
    <s v="Autonómica"/>
    <x v="3"/>
    <x v="4"/>
    <x v="1"/>
    <x v="1"/>
    <x v="0"/>
    <x v="4336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8"/>
    <x v="5"/>
    <x v="9"/>
    <n v="39"/>
    <n v="0"/>
    <x v="8"/>
    <x v="5"/>
    <x v="41"/>
    <x v="0"/>
    <s v="Carretera"/>
    <s v="VÍAS INTERURBANAS"/>
    <x v="0"/>
    <x v="2"/>
    <s v="Estatal"/>
    <x v="0"/>
    <x v="2"/>
    <x v="0"/>
    <x v="0"/>
    <x v="0"/>
    <x v="2888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9"/>
    <x v="3"/>
    <x v="9"/>
    <n v="39"/>
    <n v="0"/>
    <x v="9"/>
    <x v="3"/>
    <x v="41"/>
    <x v="0"/>
    <s v="Carretera"/>
    <s v="VÍAS INTERURBANAS"/>
    <x v="2"/>
    <x v="0"/>
    <s v="Estatal"/>
    <x v="12"/>
    <x v="2"/>
    <x v="2"/>
    <x v="1"/>
    <x v="0"/>
    <x v="1699"/>
    <n v="0"/>
    <n v="1"/>
    <n v="0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2"/>
    <x v="4"/>
    <x v="2"/>
    <n v="39"/>
    <n v="0"/>
    <x v="2"/>
    <x v="4"/>
    <x v="41"/>
    <x v="0"/>
    <s v="Carretera"/>
    <s v="VÍAS INTERURBANAS"/>
    <x v="0"/>
    <x v="2"/>
    <s v="Estatal"/>
    <x v="1"/>
    <x v="2"/>
    <x v="2"/>
    <x v="1"/>
    <x v="0"/>
    <x v="2888"/>
    <n v="0"/>
    <n v="0"/>
    <n v="2"/>
    <x v="3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2"/>
    <x v="3"/>
    <x v="19"/>
    <n v="39"/>
    <n v="0"/>
    <x v="2"/>
    <x v="3"/>
    <x v="41"/>
    <x v="2"/>
    <s v="Carretera"/>
    <s v="VÍAS INTERURBANAS"/>
    <x v="6"/>
    <x v="3"/>
    <s v="Estatal"/>
    <x v="13"/>
    <x v="2"/>
    <x v="0"/>
    <x v="0"/>
    <x v="0"/>
    <x v="2888"/>
    <n v="0"/>
    <n v="0"/>
    <n v="2"/>
    <x v="3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3"/>
    <x v="6"/>
    <x v="15"/>
    <n v="39"/>
    <n v="0"/>
    <x v="3"/>
    <x v="6"/>
    <x v="41"/>
    <x v="3"/>
    <s v="Carretera"/>
    <s v="VÍAS INTERURBANAS"/>
    <x v="0"/>
    <x v="2"/>
    <s v="Estatal"/>
    <x v="6"/>
    <x v="2"/>
    <x v="0"/>
    <x v="0"/>
    <x v="0"/>
    <x v="2888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6"/>
    <x v="3"/>
    <x v="5"/>
    <n v="39"/>
    <n v="0"/>
    <x v="6"/>
    <x v="3"/>
    <x v="41"/>
    <x v="3"/>
    <s v="Carretera"/>
    <s v="VÍAS INTERURBANAS"/>
    <x v="2"/>
    <x v="0"/>
    <s v="Autonómica"/>
    <x v="6"/>
    <x v="2"/>
    <x v="1"/>
    <x v="1"/>
    <x v="0"/>
    <x v="4337"/>
    <n v="0"/>
    <n v="0"/>
    <n v="2"/>
    <x v="3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8"/>
    <x v="3"/>
    <x v="2"/>
    <n v="39"/>
    <n v="0"/>
    <x v="8"/>
    <x v="3"/>
    <x v="41"/>
    <x v="0"/>
    <s v="Carretera"/>
    <s v="VÍAS INTERURBANAS"/>
    <x v="2"/>
    <x v="0"/>
    <s v="Autonómica"/>
    <x v="12"/>
    <x v="2"/>
    <x v="1"/>
    <x v="1"/>
    <x v="0"/>
    <x v="4338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0"/>
    <x v="6"/>
    <x v="10"/>
    <n v="39"/>
    <n v="0"/>
    <x v="10"/>
    <x v="6"/>
    <x v="41"/>
    <x v="4"/>
    <s v="Carretera"/>
    <s v="VÍAS INTERURBANAS"/>
    <x v="2"/>
    <x v="3"/>
    <s v="Autonómica"/>
    <x v="9"/>
    <x v="0"/>
    <x v="1"/>
    <x v="4"/>
    <x v="3"/>
    <x v="4337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3"/>
    <x v="5"/>
    <x v="8"/>
    <n v="39"/>
    <n v="0"/>
    <x v="3"/>
    <x v="5"/>
    <x v="41"/>
    <x v="3"/>
    <s v="Carretera"/>
    <s v="VÍAS INTERURBANAS"/>
    <x v="2"/>
    <x v="0"/>
    <s v="Autonómica"/>
    <x v="6"/>
    <x v="2"/>
    <x v="1"/>
    <x v="1"/>
    <x v="0"/>
    <x v="4339"/>
    <n v="0"/>
    <n v="0"/>
    <n v="2"/>
    <x v="3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0"/>
    <x v="5"/>
    <x v="9"/>
    <n v="39"/>
    <n v="39035"/>
    <x v="0"/>
    <x v="5"/>
    <x v="41"/>
    <x v="0"/>
    <s v="Carretera"/>
    <s v="VÍAS INTERURBANAS"/>
    <x v="0"/>
    <x v="0"/>
    <s v="Estatal"/>
    <x v="0"/>
    <x v="2"/>
    <x v="2"/>
    <x v="0"/>
    <x v="0"/>
    <x v="2888"/>
    <n v="0"/>
    <n v="0"/>
    <n v="2"/>
    <x v="3"/>
    <n v="3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4"/>
    <x v="5"/>
    <x v="10"/>
    <n v="39"/>
    <n v="39035"/>
    <x v="4"/>
    <x v="5"/>
    <x v="41"/>
    <x v="4"/>
    <s v="Carretera"/>
    <s v="VÍAS INTERURBANAS"/>
    <x v="0"/>
    <x v="0"/>
    <s v="Estatal"/>
    <x v="0"/>
    <x v="5"/>
    <x v="1"/>
    <x v="1"/>
    <x v="0"/>
    <x v="2888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0"/>
    <x v="0"/>
    <x v="13"/>
    <n v="39"/>
    <n v="39035"/>
    <x v="0"/>
    <x v="0"/>
    <x v="41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4"/>
    <x v="6"/>
    <x v="18"/>
    <n v="39"/>
    <n v="39035"/>
    <x v="4"/>
    <x v="6"/>
    <x v="41"/>
    <x v="0"/>
    <s v="Calle"/>
    <s v="VÍAS URBANAS"/>
    <x v="1"/>
    <x v="1"/>
    <s v="Municipal"/>
    <x v="10"/>
    <x v="2"/>
    <x v="1"/>
    <x v="1"/>
    <x v="0"/>
    <x v="1"/>
    <n v="0"/>
    <n v="1"/>
    <n v="0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"/>
    <x v="3"/>
    <x v="3"/>
    <n v="39"/>
    <n v="39035"/>
    <x v="1"/>
    <x v="3"/>
    <x v="41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8"/>
    <x v="2"/>
    <x v="10"/>
    <n v="39"/>
    <n v="39035"/>
    <x v="8"/>
    <x v="2"/>
    <x v="41"/>
    <x v="4"/>
    <s v="Carretera"/>
    <s v="VÍAS INTERURBANAS"/>
    <x v="0"/>
    <x v="0"/>
    <s v="Estatal"/>
    <x v="17"/>
    <x v="3"/>
    <x v="4"/>
    <x v="0"/>
    <x v="0"/>
    <x v="2888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9"/>
    <x v="0"/>
    <x v="18"/>
    <n v="39"/>
    <n v="39035"/>
    <x v="9"/>
    <x v="0"/>
    <x v="41"/>
    <x v="0"/>
    <s v="Carretera"/>
    <s v="VÍAS INTERURBANAS"/>
    <x v="0"/>
    <x v="0"/>
    <s v="Estatal"/>
    <x v="5"/>
    <x v="2"/>
    <x v="0"/>
    <x v="0"/>
    <x v="0"/>
    <x v="2888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0"/>
    <x v="0"/>
    <x v="13"/>
    <n v="39"/>
    <n v="39035"/>
    <x v="0"/>
    <x v="0"/>
    <x v="41"/>
    <x v="4"/>
    <s v="Calle"/>
    <s v="VÍAS URBANAS"/>
    <x v="1"/>
    <x v="1"/>
    <s v="Municipal"/>
    <x v="1"/>
    <x v="1"/>
    <x v="2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6"/>
    <x v="0"/>
    <x v="22"/>
    <n v="39"/>
    <n v="39035"/>
    <x v="6"/>
    <x v="0"/>
    <x v="41"/>
    <x v="1"/>
    <s v="Calle"/>
    <s v="VÍAS URBANAS"/>
    <x v="1"/>
    <x v="1"/>
    <s v="Municipal"/>
    <x v="2"/>
    <x v="1"/>
    <x v="5"/>
    <x v="1"/>
    <x v="0"/>
    <x v="1"/>
    <n v="0"/>
    <n v="1"/>
    <n v="1"/>
    <x v="3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6"/>
    <x v="6"/>
    <x v="16"/>
    <n v="39"/>
    <n v="39035"/>
    <x v="6"/>
    <x v="6"/>
    <x v="41"/>
    <x v="2"/>
    <s v="Calle"/>
    <s v="VÍAS URBANAS"/>
    <x v="1"/>
    <x v="1"/>
    <s v="Municipal"/>
    <x v="7"/>
    <x v="2"/>
    <x v="1"/>
    <x v="1"/>
    <x v="0"/>
    <x v="1"/>
    <n v="0"/>
    <n v="1"/>
    <n v="0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8"/>
    <x v="1"/>
    <x v="8"/>
    <n v="39"/>
    <n v="39035"/>
    <x v="8"/>
    <x v="1"/>
    <x v="41"/>
    <x v="3"/>
    <s v="Calle"/>
    <s v="VÍAS URBANAS"/>
    <x v="1"/>
    <x v="1"/>
    <s v="Municipal"/>
    <x v="10"/>
    <x v="3"/>
    <x v="1"/>
    <x v="1"/>
    <x v="0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3"/>
    <x v="4"/>
    <x v="19"/>
    <n v="39"/>
    <n v="39035"/>
    <x v="3"/>
    <x v="4"/>
    <x v="41"/>
    <x v="2"/>
    <s v="Carretera"/>
    <s v="VÍAS INTERURBANAS"/>
    <x v="2"/>
    <x v="0"/>
    <s v="Estatal"/>
    <x v="16"/>
    <x v="2"/>
    <x v="2"/>
    <x v="1"/>
    <x v="0"/>
    <x v="1699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5"/>
    <x v="1"/>
    <x v="11"/>
    <n v="39"/>
    <n v="0"/>
    <x v="5"/>
    <x v="1"/>
    <x v="41"/>
    <x v="3"/>
    <s v="Carretera"/>
    <s v="VÍAS INTERURBANAS"/>
    <x v="0"/>
    <x v="2"/>
    <s v="Estatal"/>
    <x v="17"/>
    <x v="2"/>
    <x v="4"/>
    <x v="0"/>
    <x v="1"/>
    <x v="2888"/>
    <n v="0"/>
    <n v="1"/>
    <n v="0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5"/>
    <x v="2"/>
    <x v="19"/>
    <n v="39"/>
    <n v="39035"/>
    <x v="5"/>
    <x v="2"/>
    <x v="41"/>
    <x v="2"/>
    <s v="Carretera"/>
    <s v="VÍAS INTERURBANAS"/>
    <x v="0"/>
    <x v="2"/>
    <s v="Estatal"/>
    <x v="0"/>
    <x v="2"/>
    <x v="0"/>
    <x v="0"/>
    <x v="3"/>
    <x v="2888"/>
    <n v="0"/>
    <n v="0"/>
    <n v="3"/>
    <x v="1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9"/>
    <x v="3"/>
    <x v="21"/>
    <n v="39"/>
    <n v="39035"/>
    <x v="9"/>
    <x v="3"/>
    <x v="41"/>
    <x v="4"/>
    <s v="Calle"/>
    <s v="VÍAS URBANAS"/>
    <x v="1"/>
    <x v="1"/>
    <s v="Municipal"/>
    <x v="10"/>
    <x v="1"/>
    <x v="5"/>
    <x v="1"/>
    <x v="3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9"/>
    <x v="3"/>
    <x v="10"/>
    <n v="39"/>
    <n v="39035"/>
    <x v="9"/>
    <x v="3"/>
    <x v="41"/>
    <x v="4"/>
    <s v="Calle"/>
    <s v="VÍAS URBANAS"/>
    <x v="1"/>
    <x v="1"/>
    <s v="Municipal"/>
    <x v="10"/>
    <x v="1"/>
    <x v="5"/>
    <x v="1"/>
    <x v="3"/>
    <x v="1"/>
    <n v="0"/>
    <n v="1"/>
    <n v="0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9"/>
    <x v="2"/>
    <x v="3"/>
    <n v="39"/>
    <n v="39035"/>
    <x v="9"/>
    <x v="2"/>
    <x v="41"/>
    <x v="2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9"/>
    <x v="2"/>
    <x v="3"/>
    <n v="39"/>
    <n v="39035"/>
    <x v="9"/>
    <x v="2"/>
    <x v="4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2"/>
    <x v="6"/>
    <x v="19"/>
    <n v="39"/>
    <n v="39035"/>
    <x v="2"/>
    <x v="6"/>
    <x v="41"/>
    <x v="2"/>
    <s v="Calle"/>
    <s v="VÍAS URBANAS"/>
    <x v="1"/>
    <x v="1"/>
    <s v="Municipal"/>
    <x v="13"/>
    <x v="2"/>
    <x v="1"/>
    <x v="6"/>
    <x v="8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2"/>
    <x v="2"/>
    <x v="8"/>
    <n v="39"/>
    <n v="39035"/>
    <x v="2"/>
    <x v="2"/>
    <x v="41"/>
    <x v="3"/>
    <s v="Calle"/>
    <s v="VÍAS URBANAS"/>
    <x v="1"/>
    <x v="1"/>
    <s v="Municipal"/>
    <x v="13"/>
    <x v="3"/>
    <x v="1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3"/>
    <x v="1"/>
    <x v="6"/>
    <n v="39"/>
    <n v="39035"/>
    <x v="3"/>
    <x v="1"/>
    <x v="4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0"/>
    <x v="0"/>
    <x v="15"/>
    <n v="39"/>
    <n v="39035"/>
    <x v="10"/>
    <x v="0"/>
    <x v="41"/>
    <x v="3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1"/>
    <x v="3"/>
    <x v="21"/>
    <n v="39"/>
    <n v="39035"/>
    <x v="11"/>
    <x v="3"/>
    <x v="41"/>
    <x v="4"/>
    <s v="Carretera"/>
    <s v="VÍAS INTERURBANAS"/>
    <x v="2"/>
    <x v="2"/>
    <s v="Estatal"/>
    <x v="2"/>
    <x v="1"/>
    <x v="1"/>
    <x v="1"/>
    <x v="0"/>
    <x v="1699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6"/>
    <x v="3"/>
    <x v="8"/>
    <n v="39"/>
    <n v="0"/>
    <x v="6"/>
    <x v="3"/>
    <x v="41"/>
    <x v="3"/>
    <s v="Carretera"/>
    <s v="VÍAS INTERURBANAS"/>
    <x v="2"/>
    <x v="0"/>
    <s v="Estatal"/>
    <x v="1"/>
    <x v="2"/>
    <x v="1"/>
    <x v="1"/>
    <x v="0"/>
    <x v="1699"/>
    <n v="0"/>
    <n v="0"/>
    <n v="1"/>
    <x v="0"/>
    <n v="3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9"/>
    <x v="3"/>
    <x v="15"/>
    <n v="39"/>
    <n v="0"/>
    <x v="9"/>
    <x v="3"/>
    <x v="41"/>
    <x v="3"/>
    <s v="Carretera"/>
    <s v="VÍAS INTERURBANAS"/>
    <x v="0"/>
    <x v="0"/>
    <s v="Estatal"/>
    <x v="1"/>
    <x v="2"/>
    <x v="1"/>
    <x v="1"/>
    <x v="7"/>
    <x v="2888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9"/>
    <x v="5"/>
    <x v="14"/>
    <n v="39"/>
    <n v="0"/>
    <x v="9"/>
    <x v="5"/>
    <x v="41"/>
    <x v="0"/>
    <s v="Carretera"/>
    <s v="VÍAS INTERURBANAS"/>
    <x v="0"/>
    <x v="0"/>
    <s v="Estatal"/>
    <x v="1"/>
    <x v="4"/>
    <x v="1"/>
    <x v="1"/>
    <x v="0"/>
    <x v="2888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2"/>
    <x v="4"/>
    <x v="13"/>
    <n v="39"/>
    <n v="0"/>
    <x v="2"/>
    <x v="4"/>
    <x v="41"/>
    <x v="4"/>
    <s v="Calle"/>
    <s v="VÍAS URBANAS"/>
    <x v="1"/>
    <x v="1"/>
    <s v="Municipal"/>
    <x v="12"/>
    <x v="2"/>
    <x v="1"/>
    <x v="1"/>
    <x v="3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2"/>
    <x v="6"/>
    <x v="10"/>
    <n v="39"/>
    <n v="0"/>
    <x v="2"/>
    <x v="6"/>
    <x v="41"/>
    <x v="4"/>
    <s v="Carretera"/>
    <s v="VÍAS INTERURBANAS"/>
    <x v="0"/>
    <x v="0"/>
    <s v="Estatal"/>
    <x v="5"/>
    <x v="3"/>
    <x v="0"/>
    <x v="0"/>
    <x v="1"/>
    <x v="2888"/>
    <n v="0"/>
    <n v="0"/>
    <n v="1"/>
    <x v="0"/>
    <n v="3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5"/>
    <x v="3"/>
    <x v="11"/>
    <n v="39"/>
    <n v="0"/>
    <x v="5"/>
    <x v="3"/>
    <x v="41"/>
    <x v="3"/>
    <s v="Carretera"/>
    <s v="VÍAS INTERURBANAS"/>
    <x v="0"/>
    <x v="2"/>
    <s v="Estatal"/>
    <x v="17"/>
    <x v="2"/>
    <x v="0"/>
    <x v="0"/>
    <x v="0"/>
    <x v="2888"/>
    <n v="0"/>
    <n v="1"/>
    <n v="1"/>
    <x v="3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0"/>
    <x v="2"/>
    <x v="19"/>
    <n v="39"/>
    <n v="0"/>
    <x v="10"/>
    <x v="2"/>
    <x v="41"/>
    <x v="2"/>
    <s v="Carretera"/>
    <s v="VÍAS INTERURBANAS"/>
    <x v="0"/>
    <x v="0"/>
    <s v="Estatal"/>
    <x v="5"/>
    <x v="2"/>
    <x v="0"/>
    <x v="0"/>
    <x v="0"/>
    <x v="2888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6"/>
    <x v="5"/>
    <x v="8"/>
    <n v="39"/>
    <n v="0"/>
    <x v="6"/>
    <x v="5"/>
    <x v="41"/>
    <x v="3"/>
    <s v="Carretera"/>
    <s v="VÍAS INTERURBANAS"/>
    <x v="0"/>
    <x v="2"/>
    <s v="Estatal"/>
    <x v="5"/>
    <x v="2"/>
    <x v="1"/>
    <x v="1"/>
    <x v="0"/>
    <x v="2888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3"/>
    <x v="3"/>
    <x v="19"/>
    <n v="39"/>
    <n v="0"/>
    <x v="3"/>
    <x v="3"/>
    <x v="41"/>
    <x v="2"/>
    <s v="Carretera"/>
    <s v="VÍAS INTERURBANAS"/>
    <x v="2"/>
    <x v="3"/>
    <s v="Autonómica"/>
    <x v="2"/>
    <x v="2"/>
    <x v="1"/>
    <x v="1"/>
    <x v="0"/>
    <x v="4340"/>
    <n v="0"/>
    <n v="0"/>
    <n v="2"/>
    <x v="3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2"/>
    <x v="3"/>
    <x v="16"/>
    <n v="39"/>
    <n v="0"/>
    <x v="2"/>
    <x v="3"/>
    <x v="41"/>
    <x v="2"/>
    <s v="Carretera"/>
    <s v="VÍAS INTERURBANAS"/>
    <x v="2"/>
    <x v="0"/>
    <s v="Autonómica"/>
    <x v="1"/>
    <x v="2"/>
    <x v="0"/>
    <x v="0"/>
    <x v="0"/>
    <x v="434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1"/>
    <x v="6"/>
    <x v="22"/>
    <n v="39"/>
    <n v="0"/>
    <x v="11"/>
    <x v="6"/>
    <x v="41"/>
    <x v="1"/>
    <s v="Carretera"/>
    <s v="VÍAS INTERURBANAS"/>
    <x v="2"/>
    <x v="3"/>
    <s v="Estatal"/>
    <x v="2"/>
    <x v="0"/>
    <x v="0"/>
    <x v="0"/>
    <x v="0"/>
    <x v="1156"/>
    <n v="0"/>
    <n v="0"/>
    <n v="4"/>
    <x v="2"/>
    <n v="3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4"/>
    <x v="4"/>
    <x v="11"/>
    <n v="39"/>
    <n v="0"/>
    <x v="4"/>
    <x v="4"/>
    <x v="41"/>
    <x v="3"/>
    <s v="Carretera"/>
    <s v="VÍAS INTERURBANAS"/>
    <x v="2"/>
    <x v="0"/>
    <s v="Autonómica"/>
    <x v="17"/>
    <x v="2"/>
    <x v="1"/>
    <x v="1"/>
    <x v="0"/>
    <x v="4342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6"/>
    <x v="3"/>
    <x v="7"/>
    <n v="39"/>
    <n v="0"/>
    <x v="6"/>
    <x v="3"/>
    <x v="41"/>
    <x v="0"/>
    <s v="Carretera"/>
    <s v="VÍAS INTERURBANAS"/>
    <x v="2"/>
    <x v="0"/>
    <s v="Estatal"/>
    <x v="8"/>
    <x v="3"/>
    <x v="0"/>
    <x v="0"/>
    <x v="0"/>
    <x v="1176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3"/>
    <x v="6"/>
    <x v="18"/>
    <n v="39"/>
    <n v="0"/>
    <x v="3"/>
    <x v="6"/>
    <x v="41"/>
    <x v="0"/>
    <s v="Carretera"/>
    <s v="VÍAS INTERURBANAS"/>
    <x v="2"/>
    <x v="0"/>
    <s v="Autonómica"/>
    <x v="12"/>
    <x v="2"/>
    <x v="1"/>
    <x v="6"/>
    <x v="0"/>
    <x v="4343"/>
    <n v="1"/>
    <n v="0"/>
    <n v="0"/>
    <x v="0"/>
    <n v="1"/>
    <x v="0"/>
    <x v="1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"/>
    <x v="4"/>
    <x v="5"/>
    <n v="39"/>
    <n v="39040"/>
    <x v="1"/>
    <x v="4"/>
    <x v="41"/>
    <x v="3"/>
    <s v="Carretera"/>
    <s v="VÍAS INTERURBANAS"/>
    <x v="2"/>
    <x v="0"/>
    <s v="Autonómica"/>
    <x v="12"/>
    <x v="2"/>
    <x v="2"/>
    <x v="1"/>
    <x v="0"/>
    <x v="4298"/>
    <n v="0"/>
    <n v="1"/>
    <n v="0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4"/>
    <x v="2"/>
    <x v="23"/>
    <n v="39"/>
    <n v="39040"/>
    <x v="4"/>
    <x v="2"/>
    <x v="41"/>
    <x v="1"/>
    <s v="Carretera"/>
    <s v="VÍAS INTERURBANAS"/>
    <x v="2"/>
    <x v="2"/>
    <s v="Autonómica"/>
    <x v="5"/>
    <x v="1"/>
    <x v="1"/>
    <x v="1"/>
    <x v="0"/>
    <x v="4298"/>
    <n v="0"/>
    <n v="1"/>
    <n v="0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4"/>
    <x v="5"/>
    <x v="19"/>
    <n v="39"/>
    <n v="39040"/>
    <x v="4"/>
    <x v="5"/>
    <x v="41"/>
    <x v="2"/>
    <s v="Carretera"/>
    <s v="VÍAS INTERURBANAS"/>
    <x v="2"/>
    <x v="0"/>
    <s v="Autonómica"/>
    <x v="2"/>
    <x v="2"/>
    <x v="1"/>
    <x v="1"/>
    <x v="0"/>
    <x v="4298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4"/>
    <x v="0"/>
    <x v="11"/>
    <n v="39"/>
    <n v="39040"/>
    <x v="4"/>
    <x v="0"/>
    <x v="41"/>
    <x v="3"/>
    <s v="Carretera"/>
    <s v="VÍAS INTERURBANAS"/>
    <x v="2"/>
    <x v="2"/>
    <s v="Autonómica"/>
    <x v="1"/>
    <x v="2"/>
    <x v="1"/>
    <x v="1"/>
    <x v="0"/>
    <x v="4298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6"/>
    <x v="4"/>
    <x v="19"/>
    <n v="39"/>
    <n v="39040"/>
    <x v="6"/>
    <x v="4"/>
    <x v="41"/>
    <x v="2"/>
    <s v="Carretera"/>
    <s v="VÍAS INTERURBANAS"/>
    <x v="2"/>
    <x v="2"/>
    <s v="Autonómica"/>
    <x v="12"/>
    <x v="2"/>
    <x v="1"/>
    <x v="1"/>
    <x v="0"/>
    <x v="4298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6"/>
    <x v="1"/>
    <x v="11"/>
    <n v="39"/>
    <n v="39040"/>
    <x v="6"/>
    <x v="1"/>
    <x v="41"/>
    <x v="3"/>
    <s v="Carretera"/>
    <s v="VÍAS INTERURBANAS"/>
    <x v="2"/>
    <x v="2"/>
    <s v="Autonómica"/>
    <x v="1"/>
    <x v="2"/>
    <x v="1"/>
    <x v="1"/>
    <x v="0"/>
    <x v="4298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8"/>
    <x v="5"/>
    <x v="11"/>
    <n v="39"/>
    <n v="39040"/>
    <x v="8"/>
    <x v="5"/>
    <x v="41"/>
    <x v="3"/>
    <s v="Calle"/>
    <s v="VÍAS URBANAS"/>
    <x v="1"/>
    <x v="1"/>
    <s v="Municipal"/>
    <x v="5"/>
    <x v="2"/>
    <x v="1"/>
    <x v="1"/>
    <x v="0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8"/>
    <x v="6"/>
    <x v="16"/>
    <n v="39"/>
    <n v="39040"/>
    <x v="8"/>
    <x v="6"/>
    <x v="41"/>
    <x v="2"/>
    <s v="Carretera"/>
    <s v="VÍAS INTERURBANAS"/>
    <x v="2"/>
    <x v="2"/>
    <s v="Autonómica"/>
    <x v="4"/>
    <x v="2"/>
    <x v="0"/>
    <x v="0"/>
    <x v="0"/>
    <x v="4344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8"/>
    <x v="5"/>
    <x v="9"/>
    <n v="39"/>
    <n v="39040"/>
    <x v="8"/>
    <x v="5"/>
    <x v="41"/>
    <x v="0"/>
    <s v="Travesía"/>
    <s v="VÍAS URBANAS"/>
    <x v="2"/>
    <x v="2"/>
    <s v="Autonómica"/>
    <x v="2"/>
    <x v="2"/>
    <x v="0"/>
    <x v="0"/>
    <x v="0"/>
    <x v="4298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8"/>
    <x v="5"/>
    <x v="18"/>
    <n v="39"/>
    <n v="39040"/>
    <x v="8"/>
    <x v="5"/>
    <x v="41"/>
    <x v="0"/>
    <s v="Carretera"/>
    <s v="VÍAS INTERURBANAS"/>
    <x v="2"/>
    <x v="2"/>
    <s v="Autonómica"/>
    <x v="1"/>
    <x v="2"/>
    <x v="1"/>
    <x v="1"/>
    <x v="0"/>
    <x v="4298"/>
    <n v="0"/>
    <n v="0"/>
    <n v="2"/>
    <x v="3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0"/>
    <x v="6"/>
    <x v="11"/>
    <n v="39"/>
    <n v="39040"/>
    <x v="10"/>
    <x v="6"/>
    <x v="41"/>
    <x v="3"/>
    <s v="Carretera"/>
    <s v="VÍAS INTERURBANAS"/>
    <x v="2"/>
    <x v="0"/>
    <s v="Autonómica"/>
    <x v="1"/>
    <x v="4"/>
    <x v="2"/>
    <x v="1"/>
    <x v="0"/>
    <x v="4345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0"/>
    <x v="0"/>
    <x v="7"/>
    <n v="39"/>
    <n v="39040"/>
    <x v="10"/>
    <x v="0"/>
    <x v="41"/>
    <x v="0"/>
    <s v="Carretera"/>
    <s v="VÍAS INTERURBANAS"/>
    <x v="2"/>
    <x v="3"/>
    <s v="Autonómica"/>
    <x v="13"/>
    <x v="3"/>
    <x v="1"/>
    <x v="0"/>
    <x v="0"/>
    <x v="4345"/>
    <n v="0"/>
    <n v="0"/>
    <n v="2"/>
    <x v="3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0"/>
    <x v="3"/>
    <x v="19"/>
    <n v="39"/>
    <n v="0"/>
    <x v="0"/>
    <x v="3"/>
    <x v="41"/>
    <x v="2"/>
    <s v="Carretera"/>
    <s v="VÍAS INTERURBANAS"/>
    <x v="2"/>
    <x v="2"/>
    <s v="Autonómica"/>
    <x v="12"/>
    <x v="2"/>
    <x v="1"/>
    <x v="6"/>
    <x v="0"/>
    <x v="4318"/>
    <n v="0"/>
    <n v="1"/>
    <n v="0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7"/>
    <x v="4"/>
    <x v="18"/>
    <n v="39"/>
    <n v="0"/>
    <x v="7"/>
    <x v="4"/>
    <x v="41"/>
    <x v="0"/>
    <s v="Carretera"/>
    <s v="VÍAS INTERURBANAS"/>
    <x v="2"/>
    <x v="0"/>
    <s v="Autonómica"/>
    <x v="2"/>
    <x v="2"/>
    <x v="1"/>
    <x v="1"/>
    <x v="5"/>
    <x v="4318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2"/>
    <x v="1"/>
    <x v="19"/>
    <n v="39"/>
    <n v="0"/>
    <x v="2"/>
    <x v="1"/>
    <x v="41"/>
    <x v="2"/>
    <s v="Carretera"/>
    <s v="VÍAS INTERURBANAS"/>
    <x v="2"/>
    <x v="0"/>
    <s v="Autonómica"/>
    <x v="2"/>
    <x v="2"/>
    <x v="2"/>
    <x v="1"/>
    <x v="0"/>
    <x v="4306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2"/>
    <x v="5"/>
    <x v="14"/>
    <n v="39"/>
    <n v="0"/>
    <x v="2"/>
    <x v="5"/>
    <x v="41"/>
    <x v="0"/>
    <s v="Carretera"/>
    <s v="VÍAS INTERURBANAS"/>
    <x v="2"/>
    <x v="2"/>
    <s v="Autonómica"/>
    <x v="16"/>
    <x v="3"/>
    <x v="1"/>
    <x v="1"/>
    <x v="0"/>
    <x v="4318"/>
    <n v="0"/>
    <n v="1"/>
    <n v="0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3"/>
    <x v="6"/>
    <x v="7"/>
    <n v="39"/>
    <n v="0"/>
    <x v="3"/>
    <x v="6"/>
    <x v="41"/>
    <x v="0"/>
    <s v="Carretera"/>
    <s v="VÍAS INTERURBANAS"/>
    <x v="2"/>
    <x v="0"/>
    <s v="Autonómica"/>
    <x v="4"/>
    <x v="2"/>
    <x v="1"/>
    <x v="1"/>
    <x v="0"/>
    <x v="4306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1"/>
    <x v="3"/>
    <x v="6"/>
    <n v="39"/>
    <n v="0"/>
    <x v="11"/>
    <x v="3"/>
    <x v="41"/>
    <x v="3"/>
    <s v="Carretera"/>
    <s v="VÍAS INTERURBANAS"/>
    <x v="2"/>
    <x v="3"/>
    <s v="Autonómica"/>
    <x v="13"/>
    <x v="2"/>
    <x v="1"/>
    <x v="1"/>
    <x v="0"/>
    <x v="4346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0"/>
    <x v="5"/>
    <x v="5"/>
    <n v="39"/>
    <n v="39042"/>
    <x v="0"/>
    <x v="5"/>
    <x v="41"/>
    <x v="3"/>
    <s v="Carretera"/>
    <s v="VÍAS INTERURBANAS"/>
    <x v="0"/>
    <x v="2"/>
    <s v="Estatal"/>
    <x v="5"/>
    <x v="2"/>
    <x v="2"/>
    <x v="0"/>
    <x v="0"/>
    <x v="4303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"/>
    <x v="5"/>
    <x v="13"/>
    <n v="39"/>
    <n v="39042"/>
    <x v="1"/>
    <x v="5"/>
    <x v="41"/>
    <x v="4"/>
    <s v="Calle"/>
    <s v="VÍAS URBANAS"/>
    <x v="1"/>
    <x v="1"/>
    <s v="Municipal"/>
    <x v="2"/>
    <x v="1"/>
    <x v="1"/>
    <x v="1"/>
    <x v="0"/>
    <x v="1"/>
    <n v="0"/>
    <n v="0"/>
    <n v="2"/>
    <x v="3"/>
    <n v="3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"/>
    <x v="6"/>
    <x v="2"/>
    <n v="39"/>
    <n v="39042"/>
    <x v="1"/>
    <x v="6"/>
    <x v="41"/>
    <x v="0"/>
    <s v="Travesía"/>
    <s v="VÍAS URBANAS"/>
    <x v="2"/>
    <x v="3"/>
    <s v="Municipal"/>
    <x v="13"/>
    <x v="2"/>
    <x v="1"/>
    <x v="1"/>
    <x v="0"/>
    <x v="4347"/>
    <n v="0"/>
    <n v="0"/>
    <n v="4"/>
    <x v="2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"/>
    <x v="6"/>
    <x v="12"/>
    <n v="39"/>
    <n v="39042"/>
    <x v="1"/>
    <x v="6"/>
    <x v="41"/>
    <x v="4"/>
    <s v="Carretera"/>
    <s v="VÍAS INTERURBANAS"/>
    <x v="2"/>
    <x v="0"/>
    <s v="Otra"/>
    <x v="10"/>
    <x v="1"/>
    <x v="4"/>
    <x v="0"/>
    <x v="0"/>
    <x v="1699"/>
    <n v="0"/>
    <n v="1"/>
    <n v="0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4"/>
    <x v="5"/>
    <x v="14"/>
    <n v="39"/>
    <n v="39042"/>
    <x v="4"/>
    <x v="5"/>
    <x v="41"/>
    <x v="0"/>
    <s v="Carretera"/>
    <s v="VÍAS INTERURBANAS"/>
    <x v="0"/>
    <x v="2"/>
    <s v="Estatal"/>
    <x v="5"/>
    <x v="5"/>
    <x v="1"/>
    <x v="1"/>
    <x v="0"/>
    <x v="4303"/>
    <n v="0"/>
    <n v="0"/>
    <n v="2"/>
    <x v="3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4"/>
    <x v="2"/>
    <x v="9"/>
    <n v="39"/>
    <n v="39042"/>
    <x v="4"/>
    <x v="2"/>
    <x v="41"/>
    <x v="0"/>
    <s v="Carretera"/>
    <s v="VÍAS INTERURBANAS"/>
    <x v="6"/>
    <x v="2"/>
    <s v="Otra"/>
    <x v="1"/>
    <x v="2"/>
    <x v="1"/>
    <x v="1"/>
    <x v="0"/>
    <x v="4348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6"/>
    <x v="4"/>
    <x v="3"/>
    <n v="39"/>
    <n v="39042"/>
    <x v="6"/>
    <x v="4"/>
    <x v="41"/>
    <x v="2"/>
    <s v="Carretera"/>
    <s v="VÍAS INTERURBANAS"/>
    <x v="2"/>
    <x v="0"/>
    <s v="Otra"/>
    <x v="1"/>
    <x v="2"/>
    <x v="1"/>
    <x v="1"/>
    <x v="0"/>
    <x v="4348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6"/>
    <x v="4"/>
    <x v="17"/>
    <n v="39"/>
    <n v="39042"/>
    <x v="6"/>
    <x v="4"/>
    <x v="41"/>
    <x v="1"/>
    <s v="Carretera"/>
    <s v="VÍAS INTERURBANAS"/>
    <x v="0"/>
    <x v="2"/>
    <s v="Estatal"/>
    <x v="1"/>
    <x v="0"/>
    <x v="0"/>
    <x v="0"/>
    <x v="0"/>
    <x v="4303"/>
    <n v="0"/>
    <n v="0"/>
    <n v="3"/>
    <x v="1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7"/>
    <x v="6"/>
    <x v="16"/>
    <n v="39"/>
    <n v="39042"/>
    <x v="7"/>
    <x v="6"/>
    <x v="41"/>
    <x v="2"/>
    <s v="Carretera"/>
    <s v="VÍAS INTERURBANAS"/>
    <x v="2"/>
    <x v="2"/>
    <s v="Otra"/>
    <x v="1"/>
    <x v="2"/>
    <x v="1"/>
    <x v="1"/>
    <x v="0"/>
    <x v="4348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8"/>
    <x v="4"/>
    <x v="5"/>
    <n v="39"/>
    <n v="39042"/>
    <x v="8"/>
    <x v="4"/>
    <x v="41"/>
    <x v="3"/>
    <s v="Carretera"/>
    <s v="VÍAS INTERURBANAS"/>
    <x v="2"/>
    <x v="0"/>
    <s v="Estatal"/>
    <x v="0"/>
    <x v="2"/>
    <x v="1"/>
    <x v="1"/>
    <x v="0"/>
    <x v="4348"/>
    <n v="0"/>
    <n v="1"/>
    <n v="1"/>
    <x v="3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9"/>
    <x v="0"/>
    <x v="13"/>
    <n v="39"/>
    <n v="39042"/>
    <x v="9"/>
    <x v="0"/>
    <x v="41"/>
    <x v="4"/>
    <s v="Carretera"/>
    <s v="VÍAS INTERURBANAS"/>
    <x v="2"/>
    <x v="0"/>
    <s v="Estatal"/>
    <x v="5"/>
    <x v="2"/>
    <x v="1"/>
    <x v="1"/>
    <x v="0"/>
    <x v="4348"/>
    <n v="0"/>
    <n v="0"/>
    <n v="1"/>
    <x v="0"/>
    <n v="3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9"/>
    <x v="4"/>
    <x v="19"/>
    <n v="39"/>
    <n v="39042"/>
    <x v="9"/>
    <x v="4"/>
    <x v="41"/>
    <x v="2"/>
    <s v="Carretera"/>
    <s v="VÍAS INTERURBANAS"/>
    <x v="2"/>
    <x v="0"/>
    <s v="Otra"/>
    <x v="10"/>
    <x v="2"/>
    <x v="0"/>
    <x v="0"/>
    <x v="0"/>
    <x v="4348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9"/>
    <x v="3"/>
    <x v="11"/>
    <n v="39"/>
    <n v="39042"/>
    <x v="9"/>
    <x v="3"/>
    <x v="41"/>
    <x v="3"/>
    <s v="Carretera"/>
    <s v="VÍAS INTERURBANAS"/>
    <x v="0"/>
    <x v="2"/>
    <s v="Estatal"/>
    <x v="0"/>
    <x v="2"/>
    <x v="1"/>
    <x v="1"/>
    <x v="0"/>
    <x v="4303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2"/>
    <x v="2"/>
    <x v="2"/>
    <n v="39"/>
    <n v="39042"/>
    <x v="2"/>
    <x v="2"/>
    <x v="41"/>
    <x v="0"/>
    <s v="Carretera"/>
    <s v="VÍAS INTERURBANAS"/>
    <x v="0"/>
    <x v="0"/>
    <s v="Estatal"/>
    <x v="0"/>
    <x v="2"/>
    <x v="0"/>
    <x v="0"/>
    <x v="3"/>
    <x v="4303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2"/>
    <x v="0"/>
    <x v="18"/>
    <n v="39"/>
    <n v="39042"/>
    <x v="2"/>
    <x v="0"/>
    <x v="41"/>
    <x v="0"/>
    <s v="Carretera"/>
    <s v="VÍAS INTERURBANAS"/>
    <x v="2"/>
    <x v="0"/>
    <s v="Estatal"/>
    <x v="2"/>
    <x v="2"/>
    <x v="1"/>
    <x v="1"/>
    <x v="0"/>
    <x v="4348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2"/>
    <x v="2"/>
    <x v="3"/>
    <n v="39"/>
    <n v="39042"/>
    <x v="2"/>
    <x v="2"/>
    <x v="41"/>
    <x v="2"/>
    <s v="Carretera"/>
    <s v="VÍAS INTERURBANAS"/>
    <x v="2"/>
    <x v="0"/>
    <s v="Estatal"/>
    <x v="7"/>
    <x v="2"/>
    <x v="1"/>
    <x v="1"/>
    <x v="0"/>
    <x v="4348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2"/>
    <x v="0"/>
    <x v="9"/>
    <n v="39"/>
    <n v="39042"/>
    <x v="2"/>
    <x v="0"/>
    <x v="41"/>
    <x v="0"/>
    <s v="Carretera"/>
    <s v="VÍAS INTERURBANAS"/>
    <x v="0"/>
    <x v="2"/>
    <s v="Estatal"/>
    <x v="5"/>
    <x v="2"/>
    <x v="0"/>
    <x v="0"/>
    <x v="0"/>
    <x v="4303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3"/>
    <x v="5"/>
    <x v="6"/>
    <n v="39"/>
    <n v="39042"/>
    <x v="3"/>
    <x v="5"/>
    <x v="41"/>
    <x v="3"/>
    <s v="Travesía"/>
    <s v="VÍAS URBANAS"/>
    <x v="2"/>
    <x v="2"/>
    <s v="Municipal"/>
    <x v="16"/>
    <x v="2"/>
    <x v="1"/>
    <x v="1"/>
    <x v="0"/>
    <x v="4347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3"/>
    <x v="0"/>
    <x v="10"/>
    <n v="39"/>
    <n v="39042"/>
    <x v="3"/>
    <x v="0"/>
    <x v="41"/>
    <x v="4"/>
    <s v="Carretera"/>
    <s v="VÍAS INTERURBANAS"/>
    <x v="2"/>
    <x v="3"/>
    <s v="Autonómica"/>
    <x v="2"/>
    <x v="1"/>
    <x v="0"/>
    <x v="0"/>
    <x v="0"/>
    <x v="4349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3"/>
    <x v="6"/>
    <x v="19"/>
    <n v="39"/>
    <n v="39028"/>
    <x v="3"/>
    <x v="6"/>
    <x v="41"/>
    <x v="2"/>
    <s v="Carretera"/>
    <s v="VÍAS INTERURBANAS"/>
    <x v="2"/>
    <x v="2"/>
    <s v="Estatal"/>
    <x v="10"/>
    <x v="2"/>
    <x v="2"/>
    <x v="1"/>
    <x v="0"/>
    <x v="1699"/>
    <n v="0"/>
    <n v="1"/>
    <n v="0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5"/>
    <x v="0"/>
    <x v="14"/>
    <n v="39"/>
    <n v="39042"/>
    <x v="5"/>
    <x v="0"/>
    <x v="41"/>
    <x v="0"/>
    <s v="Carretera"/>
    <s v="VÍAS INTERURBANAS"/>
    <x v="3"/>
    <x v="2"/>
    <s v="Otra"/>
    <x v="4"/>
    <x v="1"/>
    <x v="1"/>
    <x v="1"/>
    <x v="0"/>
    <x v="4350"/>
    <n v="0"/>
    <n v="0"/>
    <n v="1"/>
    <x v="0"/>
    <n v="5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5"/>
    <x v="2"/>
    <x v="8"/>
    <n v="39"/>
    <n v="39042"/>
    <x v="5"/>
    <x v="2"/>
    <x v="41"/>
    <x v="3"/>
    <s v="Carretera"/>
    <s v="VÍAS INTERURBANAS"/>
    <x v="2"/>
    <x v="3"/>
    <s v="Estatal"/>
    <x v="2"/>
    <x v="3"/>
    <x v="1"/>
    <x v="1"/>
    <x v="2"/>
    <x v="4348"/>
    <n v="0"/>
    <n v="0"/>
    <n v="2"/>
    <x v="3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0"/>
    <x v="2"/>
    <x v="2"/>
    <n v="39"/>
    <n v="39042"/>
    <x v="10"/>
    <x v="2"/>
    <x v="41"/>
    <x v="0"/>
    <s v="Carretera"/>
    <s v="VÍAS INTERURBANAS"/>
    <x v="0"/>
    <x v="0"/>
    <s v="Estatal"/>
    <x v="3"/>
    <x v="2"/>
    <x v="1"/>
    <x v="1"/>
    <x v="0"/>
    <x v="4303"/>
    <n v="0"/>
    <n v="0"/>
    <n v="1"/>
    <x v="0"/>
    <n v="3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0"/>
    <x v="1"/>
    <x v="7"/>
    <n v="39"/>
    <n v="39042"/>
    <x v="10"/>
    <x v="1"/>
    <x v="41"/>
    <x v="0"/>
    <s v="Carretera"/>
    <s v="VÍAS INTERURBANAS"/>
    <x v="2"/>
    <x v="3"/>
    <s v="Municipal"/>
    <x v="13"/>
    <x v="2"/>
    <x v="0"/>
    <x v="0"/>
    <x v="0"/>
    <x v="4347"/>
    <n v="0"/>
    <n v="0"/>
    <n v="4"/>
    <x v="2"/>
    <n v="3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0"/>
    <x v="2"/>
    <x v="18"/>
    <n v="39"/>
    <n v="39042"/>
    <x v="10"/>
    <x v="2"/>
    <x v="41"/>
    <x v="0"/>
    <s v="Carretera"/>
    <s v="VÍAS INTERURBANAS"/>
    <x v="2"/>
    <x v="0"/>
    <s v="Otra"/>
    <x v="10"/>
    <x v="2"/>
    <x v="1"/>
    <x v="1"/>
    <x v="0"/>
    <x v="4348"/>
    <n v="0"/>
    <n v="0"/>
    <n v="2"/>
    <x v="3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1"/>
    <x v="6"/>
    <x v="19"/>
    <n v="39"/>
    <n v="39042"/>
    <x v="11"/>
    <x v="6"/>
    <x v="41"/>
    <x v="2"/>
    <s v="Carretera"/>
    <s v="VÍAS INTERURBANAS"/>
    <x v="0"/>
    <x v="0"/>
    <s v="Estatal"/>
    <x v="3"/>
    <x v="2"/>
    <x v="2"/>
    <x v="0"/>
    <x v="0"/>
    <x v="4303"/>
    <n v="0"/>
    <n v="0"/>
    <n v="2"/>
    <x v="3"/>
    <n v="3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1"/>
    <x v="6"/>
    <x v="5"/>
    <n v="39"/>
    <n v="39042"/>
    <x v="11"/>
    <x v="6"/>
    <x v="41"/>
    <x v="3"/>
    <s v="Carretera"/>
    <s v="VÍAS INTERURBANAS"/>
    <x v="0"/>
    <x v="2"/>
    <s v="Estatal"/>
    <x v="5"/>
    <x v="2"/>
    <x v="2"/>
    <x v="0"/>
    <x v="0"/>
    <x v="4303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1"/>
    <x v="3"/>
    <x v="17"/>
    <n v="39"/>
    <n v="39042"/>
    <x v="11"/>
    <x v="3"/>
    <x v="41"/>
    <x v="1"/>
    <s v="Calle"/>
    <s v="VÍAS URBANAS"/>
    <x v="1"/>
    <x v="1"/>
    <s v="Municipal"/>
    <x v="5"/>
    <x v="1"/>
    <x v="1"/>
    <x v="0"/>
    <x v="0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0"/>
    <x v="4"/>
    <x v="17"/>
    <n v="39"/>
    <n v="39044"/>
    <x v="0"/>
    <x v="4"/>
    <x v="41"/>
    <x v="1"/>
    <s v="Carretera"/>
    <s v="VÍAS INTERURBANAS"/>
    <x v="0"/>
    <x v="0"/>
    <s v="Estatal"/>
    <x v="1"/>
    <x v="5"/>
    <x v="2"/>
    <x v="1"/>
    <x v="0"/>
    <x v="3767"/>
    <n v="0"/>
    <n v="0"/>
    <n v="1"/>
    <x v="0"/>
    <n v="3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0"/>
    <x v="0"/>
    <x v="0"/>
    <n v="39"/>
    <n v="39044"/>
    <x v="0"/>
    <x v="0"/>
    <x v="41"/>
    <x v="0"/>
    <s v="Carretera"/>
    <s v="VÍAS INTERURBANAS"/>
    <x v="0"/>
    <x v="2"/>
    <s v="Estatal"/>
    <x v="7"/>
    <x v="0"/>
    <x v="4"/>
    <x v="0"/>
    <x v="0"/>
    <x v="3767"/>
    <n v="0"/>
    <n v="0"/>
    <n v="2"/>
    <x v="3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"/>
    <x v="5"/>
    <x v="7"/>
    <n v="39"/>
    <n v="39044"/>
    <x v="1"/>
    <x v="5"/>
    <x v="41"/>
    <x v="0"/>
    <s v="Carretera"/>
    <s v="VÍAS INTERURBANAS"/>
    <x v="0"/>
    <x v="2"/>
    <s v="Estatal"/>
    <x v="3"/>
    <x v="2"/>
    <x v="1"/>
    <x v="0"/>
    <x v="0"/>
    <x v="3767"/>
    <n v="0"/>
    <n v="0"/>
    <n v="2"/>
    <x v="3"/>
    <n v="6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"/>
    <x v="1"/>
    <x v="19"/>
    <n v="39"/>
    <n v="39044"/>
    <x v="1"/>
    <x v="1"/>
    <x v="41"/>
    <x v="2"/>
    <s v="Carretera"/>
    <s v="VÍAS INTERURBANAS"/>
    <x v="2"/>
    <x v="2"/>
    <s v="Autonómica"/>
    <x v="13"/>
    <x v="2"/>
    <x v="2"/>
    <x v="1"/>
    <x v="0"/>
    <x v="4351"/>
    <n v="0"/>
    <n v="0"/>
    <n v="2"/>
    <x v="3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8"/>
    <x v="2"/>
    <x v="6"/>
    <n v="39"/>
    <n v="39044"/>
    <x v="8"/>
    <x v="2"/>
    <x v="41"/>
    <x v="3"/>
    <s v="Carretera"/>
    <s v="VÍAS INTERURBANAS"/>
    <x v="0"/>
    <x v="2"/>
    <s v="Estatal"/>
    <x v="1"/>
    <x v="2"/>
    <x v="1"/>
    <x v="1"/>
    <x v="0"/>
    <x v="3767"/>
    <n v="0"/>
    <n v="0"/>
    <n v="1"/>
    <x v="0"/>
    <n v="3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8"/>
    <x v="2"/>
    <x v="6"/>
    <n v="39"/>
    <n v="39044"/>
    <x v="8"/>
    <x v="2"/>
    <x v="41"/>
    <x v="3"/>
    <s v="Carretera"/>
    <s v="VÍAS INTERURBANAS"/>
    <x v="0"/>
    <x v="2"/>
    <s v="Estatal"/>
    <x v="3"/>
    <x v="2"/>
    <x v="1"/>
    <x v="1"/>
    <x v="0"/>
    <x v="3767"/>
    <n v="0"/>
    <n v="0"/>
    <n v="5"/>
    <x v="4"/>
    <n v="4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2"/>
    <x v="1"/>
    <x v="2"/>
    <n v="39"/>
    <n v="39044"/>
    <x v="2"/>
    <x v="1"/>
    <x v="41"/>
    <x v="0"/>
    <s v="Carretera"/>
    <s v="VÍAS INTERURBANAS"/>
    <x v="2"/>
    <x v="0"/>
    <s v="Autonómica"/>
    <x v="2"/>
    <x v="2"/>
    <x v="0"/>
    <x v="0"/>
    <x v="0"/>
    <x v="435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2"/>
    <x v="6"/>
    <x v="9"/>
    <n v="39"/>
    <n v="39044"/>
    <x v="2"/>
    <x v="6"/>
    <x v="41"/>
    <x v="0"/>
    <s v="Carretera"/>
    <s v="VÍAS INTERURBANAS"/>
    <x v="0"/>
    <x v="2"/>
    <s v="Estatal"/>
    <x v="5"/>
    <x v="2"/>
    <x v="0"/>
    <x v="0"/>
    <x v="0"/>
    <x v="3767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3"/>
    <x v="0"/>
    <x v="10"/>
    <n v="39"/>
    <n v="39044"/>
    <x v="3"/>
    <x v="0"/>
    <x v="41"/>
    <x v="4"/>
    <s v="Carretera"/>
    <s v="VÍAS INTERURBANAS"/>
    <x v="0"/>
    <x v="0"/>
    <s v="Estatal"/>
    <x v="5"/>
    <x v="0"/>
    <x v="4"/>
    <x v="0"/>
    <x v="0"/>
    <x v="3767"/>
    <n v="0"/>
    <n v="0"/>
    <n v="4"/>
    <x v="2"/>
    <n v="3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3"/>
    <x v="1"/>
    <x v="7"/>
    <n v="39"/>
    <n v="39044"/>
    <x v="3"/>
    <x v="1"/>
    <x v="41"/>
    <x v="0"/>
    <s v="Carretera"/>
    <s v="VÍAS INTERURBANAS"/>
    <x v="0"/>
    <x v="2"/>
    <s v="Estatal"/>
    <x v="1"/>
    <x v="3"/>
    <x v="1"/>
    <x v="1"/>
    <x v="0"/>
    <x v="3767"/>
    <n v="0"/>
    <n v="0"/>
    <n v="2"/>
    <x v="3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5"/>
    <x v="1"/>
    <x v="15"/>
    <n v="39"/>
    <n v="39044"/>
    <x v="5"/>
    <x v="1"/>
    <x v="41"/>
    <x v="3"/>
    <s v="Carretera"/>
    <s v="VÍAS INTERURBANAS"/>
    <x v="0"/>
    <x v="0"/>
    <s v="Estatal"/>
    <x v="8"/>
    <x v="0"/>
    <x v="0"/>
    <x v="0"/>
    <x v="0"/>
    <x v="3767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0"/>
    <x v="6"/>
    <x v="10"/>
    <n v="39"/>
    <n v="39052"/>
    <x v="10"/>
    <x v="6"/>
    <x v="41"/>
    <x v="4"/>
    <s v="Carretera"/>
    <s v="VÍAS INTERURBANAS"/>
    <x v="0"/>
    <x v="2"/>
    <s v="Estatal"/>
    <x v="0"/>
    <x v="0"/>
    <x v="0"/>
    <x v="0"/>
    <x v="0"/>
    <x v="3767"/>
    <n v="0"/>
    <n v="0"/>
    <n v="2"/>
    <x v="3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0"/>
    <x v="3"/>
    <x v="2"/>
    <n v="39"/>
    <n v="39044"/>
    <x v="10"/>
    <x v="3"/>
    <x v="41"/>
    <x v="0"/>
    <s v="Carretera"/>
    <s v="VÍAS INTERURBANAS"/>
    <x v="0"/>
    <x v="0"/>
    <s v="Estatal"/>
    <x v="8"/>
    <x v="2"/>
    <x v="0"/>
    <x v="0"/>
    <x v="0"/>
    <x v="3767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9"/>
    <x v="6"/>
    <x v="5"/>
    <n v="39"/>
    <n v="0"/>
    <x v="9"/>
    <x v="6"/>
    <x v="41"/>
    <x v="3"/>
    <s v="Carretera"/>
    <s v="VÍAS INTERURBANAS"/>
    <x v="2"/>
    <x v="2"/>
    <s v="Autonómica"/>
    <x v="12"/>
    <x v="2"/>
    <x v="1"/>
    <x v="1"/>
    <x v="0"/>
    <x v="4352"/>
    <n v="0"/>
    <n v="2"/>
    <n v="0"/>
    <x v="3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9"/>
    <x v="0"/>
    <x v="12"/>
    <n v="39"/>
    <n v="0"/>
    <x v="9"/>
    <x v="0"/>
    <x v="41"/>
    <x v="4"/>
    <s v="Calle"/>
    <s v="VÍAS URBANAS"/>
    <x v="1"/>
    <x v="1"/>
    <s v="Municipal"/>
    <x v="5"/>
    <x v="1"/>
    <x v="1"/>
    <x v="1"/>
    <x v="0"/>
    <x v="1"/>
    <n v="1"/>
    <n v="0"/>
    <n v="0"/>
    <x v="0"/>
    <n v="1"/>
    <x v="0"/>
    <x v="0"/>
    <x v="1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7"/>
    <x v="0"/>
    <x v="19"/>
    <n v="39"/>
    <n v="0"/>
    <x v="7"/>
    <x v="0"/>
    <x v="41"/>
    <x v="2"/>
    <s v="Carretera"/>
    <s v="VÍAS INTERURBANAS"/>
    <x v="2"/>
    <x v="2"/>
    <s v="Autonómica"/>
    <x v="4"/>
    <x v="2"/>
    <x v="1"/>
    <x v="1"/>
    <x v="0"/>
    <x v="4353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7"/>
    <x v="3"/>
    <x v="0"/>
    <n v="39"/>
    <n v="0"/>
    <x v="7"/>
    <x v="3"/>
    <x v="41"/>
    <x v="0"/>
    <s v="Calle"/>
    <s v="VÍAS URBANAS"/>
    <x v="1"/>
    <x v="1"/>
    <s v="Municipal"/>
    <x v="0"/>
    <x v="4"/>
    <x v="2"/>
    <x v="0"/>
    <x v="3"/>
    <x v="1"/>
    <n v="0"/>
    <n v="1"/>
    <n v="0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2"/>
    <x v="5"/>
    <x v="7"/>
    <n v="39"/>
    <n v="0"/>
    <x v="2"/>
    <x v="5"/>
    <x v="41"/>
    <x v="0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9"/>
    <x v="6"/>
    <x v="2"/>
    <n v="39"/>
    <n v="0"/>
    <x v="9"/>
    <x v="6"/>
    <x v="41"/>
    <x v="0"/>
    <s v="Carretera"/>
    <s v="VÍAS INTERURBANAS"/>
    <x v="2"/>
    <x v="3"/>
    <s v="Otra"/>
    <x v="2"/>
    <x v="2"/>
    <x v="1"/>
    <x v="1"/>
    <x v="0"/>
    <x v="1699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8"/>
    <x v="5"/>
    <x v="6"/>
    <n v="39"/>
    <n v="0"/>
    <x v="8"/>
    <x v="5"/>
    <x v="41"/>
    <x v="3"/>
    <s v="Carretera"/>
    <s v="VÍAS INTERURBANAS"/>
    <x v="2"/>
    <x v="2"/>
    <s v="Autonómica"/>
    <x v="4"/>
    <x v="2"/>
    <x v="1"/>
    <x v="1"/>
    <x v="0"/>
    <x v="4354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8"/>
    <x v="6"/>
    <x v="18"/>
    <n v="39"/>
    <n v="0"/>
    <x v="8"/>
    <x v="6"/>
    <x v="41"/>
    <x v="0"/>
    <s v="Carretera"/>
    <s v="VÍAS INTERURBANAS"/>
    <x v="2"/>
    <x v="0"/>
    <s v="Estatal"/>
    <x v="4"/>
    <x v="5"/>
    <x v="1"/>
    <x v="1"/>
    <x v="0"/>
    <x v="2647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2"/>
    <x v="6"/>
    <x v="8"/>
    <n v="39"/>
    <n v="0"/>
    <x v="2"/>
    <x v="6"/>
    <x v="41"/>
    <x v="3"/>
    <s v="Carretera"/>
    <s v="VÍAS INTERURBANAS"/>
    <x v="2"/>
    <x v="0"/>
    <s v="Autonómica"/>
    <x v="7"/>
    <x v="1"/>
    <x v="1"/>
    <x v="1"/>
    <x v="0"/>
    <x v="4307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0"/>
    <x v="6"/>
    <x v="16"/>
    <n v="39"/>
    <n v="39052"/>
    <x v="0"/>
    <x v="6"/>
    <x v="41"/>
    <x v="2"/>
    <s v="Carretera"/>
    <s v="VÍAS INTERURBANAS"/>
    <x v="0"/>
    <x v="0"/>
    <s v="Estatal"/>
    <x v="0"/>
    <x v="2"/>
    <x v="1"/>
    <x v="1"/>
    <x v="0"/>
    <x v="3767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0"/>
    <x v="3"/>
    <x v="3"/>
    <n v="39"/>
    <n v="39052"/>
    <x v="0"/>
    <x v="3"/>
    <x v="41"/>
    <x v="2"/>
    <s v="Carretera"/>
    <s v="VÍAS INTERURBANAS"/>
    <x v="2"/>
    <x v="0"/>
    <s v="Autonómica"/>
    <x v="2"/>
    <x v="2"/>
    <x v="2"/>
    <x v="1"/>
    <x v="0"/>
    <x v="4355"/>
    <n v="0"/>
    <n v="0"/>
    <n v="2"/>
    <x v="3"/>
    <n v="3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0"/>
    <x v="0"/>
    <x v="16"/>
    <n v="39"/>
    <n v="39052"/>
    <x v="0"/>
    <x v="0"/>
    <x v="41"/>
    <x v="2"/>
    <s v="Carretera"/>
    <s v="VÍAS INTERURBANAS"/>
    <x v="0"/>
    <x v="2"/>
    <s v="Estatal"/>
    <x v="1"/>
    <x v="2"/>
    <x v="1"/>
    <x v="1"/>
    <x v="0"/>
    <x v="3767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0"/>
    <x v="5"/>
    <x v="15"/>
    <n v="39"/>
    <n v="39052"/>
    <x v="0"/>
    <x v="5"/>
    <x v="41"/>
    <x v="3"/>
    <s v="Calle"/>
    <s v="VÍAS URBANAS"/>
    <x v="1"/>
    <x v="1"/>
    <s v="Municipal"/>
    <x v="10"/>
    <x v="1"/>
    <x v="2"/>
    <x v="1"/>
    <x v="0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0"/>
    <x v="1"/>
    <x v="2"/>
    <n v="39"/>
    <n v="39052"/>
    <x v="0"/>
    <x v="1"/>
    <x v="41"/>
    <x v="0"/>
    <s v="Carretera"/>
    <s v="VÍAS INTERURBANAS"/>
    <x v="2"/>
    <x v="3"/>
    <s v="Autonómica"/>
    <x v="7"/>
    <x v="2"/>
    <x v="6"/>
    <x v="0"/>
    <x v="0"/>
    <x v="4356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0"/>
    <x v="1"/>
    <x v="9"/>
    <n v="39"/>
    <n v="39052"/>
    <x v="0"/>
    <x v="1"/>
    <x v="41"/>
    <x v="0"/>
    <s v="Carretera"/>
    <s v="VÍAS INTERURBANAS"/>
    <x v="2"/>
    <x v="2"/>
    <s v="Autonómica"/>
    <x v="5"/>
    <x v="2"/>
    <x v="0"/>
    <x v="0"/>
    <x v="7"/>
    <x v="4355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0"/>
    <x v="4"/>
    <x v="13"/>
    <n v="39"/>
    <n v="39052"/>
    <x v="0"/>
    <x v="4"/>
    <x v="41"/>
    <x v="4"/>
    <s v="Carretera"/>
    <s v="VÍAS INTERURBANAS"/>
    <x v="2"/>
    <x v="0"/>
    <s v="Autonómica"/>
    <x v="9"/>
    <x v="0"/>
    <x v="1"/>
    <x v="1"/>
    <x v="0"/>
    <x v="4357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"/>
    <x v="0"/>
    <x v="9"/>
    <n v="39"/>
    <n v="39052"/>
    <x v="1"/>
    <x v="0"/>
    <x v="41"/>
    <x v="0"/>
    <s v="Carretera"/>
    <s v="VÍAS INTERURBANAS"/>
    <x v="2"/>
    <x v="2"/>
    <s v="Autonómica"/>
    <x v="7"/>
    <x v="2"/>
    <x v="1"/>
    <x v="1"/>
    <x v="0"/>
    <x v="4357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4"/>
    <x v="5"/>
    <x v="12"/>
    <n v="39"/>
    <n v="39052"/>
    <x v="4"/>
    <x v="5"/>
    <x v="41"/>
    <x v="4"/>
    <s v="Travesía"/>
    <s v="VÍAS URBANAS"/>
    <x v="2"/>
    <x v="0"/>
    <s v="Estatal"/>
    <x v="12"/>
    <x v="1"/>
    <x v="1"/>
    <x v="0"/>
    <x v="0"/>
    <x v="3768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4"/>
    <x v="5"/>
    <x v="7"/>
    <n v="39"/>
    <n v="39052"/>
    <x v="4"/>
    <x v="5"/>
    <x v="41"/>
    <x v="0"/>
    <s v="Carretera"/>
    <s v="VÍAS INTERURBANAS"/>
    <x v="0"/>
    <x v="0"/>
    <s v="Estatal"/>
    <x v="1"/>
    <x v="2"/>
    <x v="1"/>
    <x v="1"/>
    <x v="0"/>
    <x v="3767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6"/>
    <x v="5"/>
    <x v="18"/>
    <n v="39"/>
    <n v="39052"/>
    <x v="6"/>
    <x v="5"/>
    <x v="41"/>
    <x v="0"/>
    <s v="Carretera"/>
    <s v="VÍAS INTERURBANAS"/>
    <x v="2"/>
    <x v="3"/>
    <s v="Autonómica"/>
    <x v="12"/>
    <x v="2"/>
    <x v="1"/>
    <x v="1"/>
    <x v="0"/>
    <x v="4358"/>
    <n v="0"/>
    <n v="1"/>
    <n v="0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6"/>
    <x v="0"/>
    <x v="18"/>
    <n v="39"/>
    <n v="39052"/>
    <x v="6"/>
    <x v="0"/>
    <x v="41"/>
    <x v="0"/>
    <s v="Carretera"/>
    <s v="VÍAS INTERURBANAS"/>
    <x v="2"/>
    <x v="0"/>
    <s v="Autonómica"/>
    <x v="1"/>
    <x v="2"/>
    <x v="1"/>
    <x v="1"/>
    <x v="0"/>
    <x v="4359"/>
    <n v="0"/>
    <n v="0"/>
    <n v="2"/>
    <x v="3"/>
    <n v="3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6"/>
    <x v="0"/>
    <x v="2"/>
    <n v="39"/>
    <n v="39052"/>
    <x v="6"/>
    <x v="0"/>
    <x v="41"/>
    <x v="0"/>
    <s v="Calle"/>
    <s v="VÍAS URBANAS"/>
    <x v="3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6"/>
    <x v="5"/>
    <x v="2"/>
    <n v="39"/>
    <n v="39052"/>
    <x v="6"/>
    <x v="5"/>
    <x v="41"/>
    <x v="0"/>
    <s v="Carretera"/>
    <s v="VÍAS INTERURBANAS"/>
    <x v="0"/>
    <x v="0"/>
    <s v="Estatal"/>
    <x v="1"/>
    <x v="2"/>
    <x v="2"/>
    <x v="1"/>
    <x v="0"/>
    <x v="3767"/>
    <n v="0"/>
    <n v="1"/>
    <n v="1"/>
    <x v="3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6"/>
    <x v="2"/>
    <x v="6"/>
    <n v="39"/>
    <n v="39052"/>
    <x v="6"/>
    <x v="2"/>
    <x v="41"/>
    <x v="3"/>
    <s v="Carretera"/>
    <s v="VÍAS INTERURBANAS"/>
    <x v="2"/>
    <x v="2"/>
    <s v="Autonómica"/>
    <x v="1"/>
    <x v="2"/>
    <x v="1"/>
    <x v="1"/>
    <x v="0"/>
    <x v="4359"/>
    <n v="0"/>
    <n v="0"/>
    <n v="2"/>
    <x v="3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7"/>
    <x v="2"/>
    <x v="8"/>
    <n v="39"/>
    <n v="39044"/>
    <x v="7"/>
    <x v="2"/>
    <x v="41"/>
    <x v="3"/>
    <s v="Carretera"/>
    <s v="VÍAS INTERURBANAS"/>
    <x v="0"/>
    <x v="0"/>
    <s v="Estatal"/>
    <x v="5"/>
    <x v="3"/>
    <x v="0"/>
    <x v="0"/>
    <x v="0"/>
    <x v="3767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8"/>
    <x v="6"/>
    <x v="11"/>
    <n v="39"/>
    <n v="39052"/>
    <x v="8"/>
    <x v="6"/>
    <x v="41"/>
    <x v="3"/>
    <s v="Carretera"/>
    <s v="VÍAS INTERURBANAS"/>
    <x v="2"/>
    <x v="2"/>
    <s v="Estatal"/>
    <x v="3"/>
    <x v="2"/>
    <x v="1"/>
    <x v="1"/>
    <x v="0"/>
    <x v="1176"/>
    <n v="0"/>
    <n v="0"/>
    <n v="2"/>
    <x v="3"/>
    <n v="3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8"/>
    <x v="6"/>
    <x v="16"/>
    <n v="39"/>
    <n v="39052"/>
    <x v="8"/>
    <x v="6"/>
    <x v="41"/>
    <x v="2"/>
    <s v="Carretera"/>
    <s v="VÍAS INTERURBANAS"/>
    <x v="2"/>
    <x v="2"/>
    <s v="Autonómica"/>
    <x v="1"/>
    <x v="2"/>
    <x v="1"/>
    <x v="1"/>
    <x v="0"/>
    <x v="4359"/>
    <n v="0"/>
    <n v="0"/>
    <n v="2"/>
    <x v="3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8"/>
    <x v="5"/>
    <x v="5"/>
    <n v="39"/>
    <n v="39052"/>
    <x v="8"/>
    <x v="5"/>
    <x v="41"/>
    <x v="3"/>
    <s v="Carretera"/>
    <s v="VÍAS INTERURBANAS"/>
    <x v="0"/>
    <x v="0"/>
    <s v="Estatal"/>
    <x v="2"/>
    <x v="2"/>
    <x v="1"/>
    <x v="1"/>
    <x v="0"/>
    <x v="2888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9"/>
    <x v="4"/>
    <x v="15"/>
    <n v="39"/>
    <n v="39052"/>
    <x v="9"/>
    <x v="4"/>
    <x v="41"/>
    <x v="3"/>
    <s v="Carretera"/>
    <s v="VÍAS INTERURBANAS"/>
    <x v="0"/>
    <x v="2"/>
    <s v="Estatal"/>
    <x v="4"/>
    <x v="2"/>
    <x v="2"/>
    <x v="1"/>
    <x v="0"/>
    <x v="3767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9"/>
    <x v="2"/>
    <x v="5"/>
    <n v="39"/>
    <n v="39052"/>
    <x v="9"/>
    <x v="2"/>
    <x v="41"/>
    <x v="3"/>
    <s v="Carretera"/>
    <s v="VÍAS INTERURBANAS"/>
    <x v="2"/>
    <x v="0"/>
    <s v="Autonómica"/>
    <x v="1"/>
    <x v="2"/>
    <x v="1"/>
    <x v="1"/>
    <x v="0"/>
    <x v="4357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9"/>
    <x v="2"/>
    <x v="15"/>
    <n v="39"/>
    <n v="39052"/>
    <x v="9"/>
    <x v="2"/>
    <x v="41"/>
    <x v="3"/>
    <s v="Carretera"/>
    <s v="VÍAS INTERURBANAS"/>
    <x v="2"/>
    <x v="0"/>
    <s v="Estatal"/>
    <x v="1"/>
    <x v="2"/>
    <x v="1"/>
    <x v="1"/>
    <x v="0"/>
    <x v="1176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2"/>
    <x v="0"/>
    <x v="9"/>
    <n v="39"/>
    <n v="39052"/>
    <x v="2"/>
    <x v="0"/>
    <x v="41"/>
    <x v="0"/>
    <s v="Travesía"/>
    <s v="VÍAS URBANAS"/>
    <x v="2"/>
    <x v="2"/>
    <s v="Estatal"/>
    <x v="1"/>
    <x v="2"/>
    <x v="1"/>
    <x v="1"/>
    <x v="0"/>
    <x v="1176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2"/>
    <x v="1"/>
    <x v="2"/>
    <n v="39"/>
    <n v="39052"/>
    <x v="2"/>
    <x v="1"/>
    <x v="41"/>
    <x v="0"/>
    <s v="Calle"/>
    <s v="VÍAS URBANAS"/>
    <x v="10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2"/>
    <x v="1"/>
    <x v="8"/>
    <n v="39"/>
    <n v="39052"/>
    <x v="2"/>
    <x v="1"/>
    <x v="41"/>
    <x v="3"/>
    <s v="Carretera"/>
    <s v="VÍAS INTERURBANAS"/>
    <x v="0"/>
    <x v="0"/>
    <s v="Estatal"/>
    <x v="15"/>
    <x v="2"/>
    <x v="1"/>
    <x v="1"/>
    <x v="0"/>
    <x v="3767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3"/>
    <x v="1"/>
    <x v="13"/>
    <n v="39"/>
    <n v="39052"/>
    <x v="3"/>
    <x v="1"/>
    <x v="41"/>
    <x v="4"/>
    <s v="Carretera"/>
    <s v="VÍAS INTERURBANAS"/>
    <x v="2"/>
    <x v="2"/>
    <s v="Estatal"/>
    <x v="1"/>
    <x v="3"/>
    <x v="1"/>
    <x v="1"/>
    <x v="0"/>
    <x v="1176"/>
    <n v="0"/>
    <n v="0"/>
    <n v="1"/>
    <x v="0"/>
    <n v="3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3"/>
    <x v="2"/>
    <x v="15"/>
    <n v="39"/>
    <n v="39052"/>
    <x v="3"/>
    <x v="2"/>
    <x v="41"/>
    <x v="3"/>
    <s v="Carretera"/>
    <s v="VÍAS INTERURBANAS"/>
    <x v="0"/>
    <x v="0"/>
    <s v="Estatal"/>
    <x v="4"/>
    <x v="2"/>
    <x v="1"/>
    <x v="1"/>
    <x v="0"/>
    <x v="3767"/>
    <n v="1"/>
    <n v="0"/>
    <n v="0"/>
    <x v="0"/>
    <n v="1"/>
    <x v="0"/>
    <x v="1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5"/>
    <x v="1"/>
    <x v="10"/>
    <n v="39"/>
    <n v="39052"/>
    <x v="5"/>
    <x v="1"/>
    <x v="41"/>
    <x v="4"/>
    <s v="Carretera"/>
    <s v="VÍAS INTERURBANAS"/>
    <x v="0"/>
    <x v="2"/>
    <s v="Estatal"/>
    <x v="1"/>
    <x v="0"/>
    <x v="0"/>
    <x v="0"/>
    <x v="1"/>
    <x v="2888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5"/>
    <x v="5"/>
    <x v="9"/>
    <n v="39"/>
    <n v="39052"/>
    <x v="5"/>
    <x v="5"/>
    <x v="41"/>
    <x v="0"/>
    <s v="Carretera"/>
    <s v="VÍAS INTERURBANAS"/>
    <x v="2"/>
    <x v="2"/>
    <s v="Estatal"/>
    <x v="2"/>
    <x v="2"/>
    <x v="1"/>
    <x v="1"/>
    <x v="0"/>
    <x v="3768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0"/>
    <x v="0"/>
    <x v="8"/>
    <n v="39"/>
    <n v="39052"/>
    <x v="10"/>
    <x v="0"/>
    <x v="41"/>
    <x v="3"/>
    <s v="Carretera"/>
    <s v="VÍAS INTERURBANAS"/>
    <x v="2"/>
    <x v="2"/>
    <s v="Estatal"/>
    <x v="1"/>
    <x v="4"/>
    <x v="2"/>
    <x v="1"/>
    <x v="0"/>
    <x v="1176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0"/>
    <x v="6"/>
    <x v="16"/>
    <n v="39"/>
    <n v="39052"/>
    <x v="10"/>
    <x v="6"/>
    <x v="41"/>
    <x v="2"/>
    <s v="Carretera"/>
    <s v="VÍAS INTERURBANAS"/>
    <x v="0"/>
    <x v="0"/>
    <s v="Estatal"/>
    <x v="5"/>
    <x v="2"/>
    <x v="1"/>
    <x v="0"/>
    <x v="0"/>
    <x v="3767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0"/>
    <x v="3"/>
    <x v="23"/>
    <n v="39"/>
    <n v="39052"/>
    <x v="10"/>
    <x v="3"/>
    <x v="41"/>
    <x v="1"/>
    <s v="Carretera"/>
    <s v="VÍAS INTERURBANAS"/>
    <x v="0"/>
    <x v="2"/>
    <s v="Estatal"/>
    <x v="4"/>
    <x v="0"/>
    <x v="1"/>
    <x v="1"/>
    <x v="0"/>
    <x v="3767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0"/>
    <x v="2"/>
    <x v="16"/>
    <n v="39"/>
    <n v="39052"/>
    <x v="10"/>
    <x v="2"/>
    <x v="41"/>
    <x v="2"/>
    <s v="Carretera"/>
    <s v="VÍAS INTERURBANAS"/>
    <x v="0"/>
    <x v="0"/>
    <s v="Estatal"/>
    <x v="1"/>
    <x v="2"/>
    <x v="4"/>
    <x v="0"/>
    <x v="0"/>
    <x v="3767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1"/>
    <x v="6"/>
    <x v="11"/>
    <n v="39"/>
    <n v="39052"/>
    <x v="11"/>
    <x v="6"/>
    <x v="41"/>
    <x v="3"/>
    <s v="Carretera"/>
    <s v="VÍAS INTERURBANAS"/>
    <x v="2"/>
    <x v="0"/>
    <s v="Estatal"/>
    <x v="7"/>
    <x v="2"/>
    <x v="1"/>
    <x v="1"/>
    <x v="0"/>
    <x v="1176"/>
    <n v="0"/>
    <n v="0"/>
    <n v="2"/>
    <x v="3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6"/>
    <x v="6"/>
    <x v="15"/>
    <n v="39"/>
    <n v="0"/>
    <x v="6"/>
    <x v="6"/>
    <x v="41"/>
    <x v="3"/>
    <s v="Carretera"/>
    <s v="VÍAS INTERURBANAS"/>
    <x v="2"/>
    <x v="0"/>
    <s v="Autonómica"/>
    <x v="9"/>
    <x v="2"/>
    <x v="1"/>
    <x v="1"/>
    <x v="0"/>
    <x v="4360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5"/>
    <x v="2"/>
    <x v="11"/>
    <n v="39"/>
    <n v="0"/>
    <x v="5"/>
    <x v="2"/>
    <x v="41"/>
    <x v="3"/>
    <s v="Carretera"/>
    <s v="VÍAS INTERURBANAS"/>
    <x v="2"/>
    <x v="2"/>
    <s v="Autonómica"/>
    <x v="8"/>
    <x v="2"/>
    <x v="0"/>
    <x v="0"/>
    <x v="7"/>
    <x v="436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0"/>
    <x v="4"/>
    <x v="11"/>
    <n v="39"/>
    <n v="39054"/>
    <x v="0"/>
    <x v="4"/>
    <x v="41"/>
    <x v="3"/>
    <s v="Carretera"/>
    <s v="VÍAS INTERURBANAS"/>
    <x v="2"/>
    <x v="2"/>
    <s v="Autonómica"/>
    <x v="6"/>
    <x v="2"/>
    <x v="1"/>
    <x v="0"/>
    <x v="0"/>
    <x v="4362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0"/>
    <x v="1"/>
    <x v="5"/>
    <n v="39"/>
    <n v="39054"/>
    <x v="0"/>
    <x v="1"/>
    <x v="41"/>
    <x v="3"/>
    <s v="Carretera"/>
    <s v="VÍAS INTERURBANAS"/>
    <x v="0"/>
    <x v="2"/>
    <s v="Estatal"/>
    <x v="3"/>
    <x v="2"/>
    <x v="1"/>
    <x v="1"/>
    <x v="0"/>
    <x v="3767"/>
    <n v="0"/>
    <n v="0"/>
    <n v="1"/>
    <x v="0"/>
    <n v="3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"/>
    <x v="6"/>
    <x v="8"/>
    <n v="39"/>
    <n v="39054"/>
    <x v="1"/>
    <x v="6"/>
    <x v="41"/>
    <x v="3"/>
    <s v="Carretera"/>
    <s v="VÍAS INTERURBANAS"/>
    <x v="2"/>
    <x v="2"/>
    <s v="Estatal"/>
    <x v="2"/>
    <x v="4"/>
    <x v="1"/>
    <x v="1"/>
    <x v="0"/>
    <x v="3768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4"/>
    <x v="5"/>
    <x v="2"/>
    <n v="39"/>
    <n v="39054"/>
    <x v="4"/>
    <x v="5"/>
    <x v="41"/>
    <x v="0"/>
    <s v="Carretera"/>
    <s v="VÍAS INTERURBANAS"/>
    <x v="0"/>
    <x v="0"/>
    <s v="Estatal"/>
    <x v="0"/>
    <x v="2"/>
    <x v="2"/>
    <x v="1"/>
    <x v="0"/>
    <x v="3767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6"/>
    <x v="5"/>
    <x v="16"/>
    <n v="39"/>
    <n v="39054"/>
    <x v="6"/>
    <x v="5"/>
    <x v="41"/>
    <x v="2"/>
    <s v="Travesía"/>
    <s v="VÍAS URBANAS"/>
    <x v="2"/>
    <x v="0"/>
    <s v="Estatal"/>
    <x v="1"/>
    <x v="2"/>
    <x v="1"/>
    <x v="1"/>
    <x v="0"/>
    <x v="3768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9"/>
    <x v="4"/>
    <x v="18"/>
    <n v="39"/>
    <n v="39054"/>
    <x v="9"/>
    <x v="4"/>
    <x v="41"/>
    <x v="0"/>
    <s v="Carretera"/>
    <s v="VÍAS INTERURBANAS"/>
    <x v="6"/>
    <x v="0"/>
    <s v="Estatal"/>
    <x v="1"/>
    <x v="2"/>
    <x v="0"/>
    <x v="0"/>
    <x v="0"/>
    <x v="3767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2"/>
    <x v="6"/>
    <x v="6"/>
    <n v="39"/>
    <n v="39054"/>
    <x v="2"/>
    <x v="6"/>
    <x v="41"/>
    <x v="3"/>
    <s v="Carretera"/>
    <s v="VÍAS INTERURBANAS"/>
    <x v="2"/>
    <x v="0"/>
    <s v="Estatal"/>
    <x v="9"/>
    <x v="2"/>
    <x v="1"/>
    <x v="1"/>
    <x v="0"/>
    <x v="3768"/>
    <n v="0"/>
    <n v="0"/>
    <n v="2"/>
    <x v="3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2"/>
    <x v="6"/>
    <x v="9"/>
    <n v="39"/>
    <n v="39054"/>
    <x v="2"/>
    <x v="6"/>
    <x v="41"/>
    <x v="0"/>
    <s v="Carretera"/>
    <s v="VÍAS INTERURBANAS"/>
    <x v="2"/>
    <x v="0"/>
    <s v="Estatal"/>
    <x v="1"/>
    <x v="2"/>
    <x v="1"/>
    <x v="1"/>
    <x v="3"/>
    <x v="3768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3"/>
    <x v="3"/>
    <x v="3"/>
    <n v="39"/>
    <n v="39054"/>
    <x v="3"/>
    <x v="3"/>
    <x v="41"/>
    <x v="2"/>
    <s v="Carretera"/>
    <s v="VÍAS INTERURBANAS"/>
    <x v="0"/>
    <x v="2"/>
    <s v="Estatal"/>
    <x v="8"/>
    <x v="2"/>
    <x v="2"/>
    <x v="1"/>
    <x v="0"/>
    <x v="3767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5"/>
    <x v="0"/>
    <x v="8"/>
    <n v="39"/>
    <n v="39054"/>
    <x v="5"/>
    <x v="0"/>
    <x v="41"/>
    <x v="3"/>
    <s v="Travesía"/>
    <s v="VÍAS URBANAS"/>
    <x v="2"/>
    <x v="2"/>
    <s v="Estatal"/>
    <x v="3"/>
    <x v="3"/>
    <x v="1"/>
    <x v="1"/>
    <x v="5"/>
    <x v="3768"/>
    <n v="0"/>
    <n v="0"/>
    <n v="1"/>
    <x v="0"/>
    <n v="3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5"/>
    <x v="4"/>
    <x v="19"/>
    <n v="39"/>
    <n v="39054"/>
    <x v="5"/>
    <x v="4"/>
    <x v="41"/>
    <x v="2"/>
    <s v="Carretera"/>
    <s v="VÍAS INTERURBANAS"/>
    <x v="2"/>
    <x v="2"/>
    <s v="Autonómica"/>
    <x v="2"/>
    <x v="2"/>
    <x v="1"/>
    <x v="1"/>
    <x v="7"/>
    <x v="4363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5"/>
    <x v="0"/>
    <x v="7"/>
    <n v="39"/>
    <n v="39054"/>
    <x v="5"/>
    <x v="0"/>
    <x v="41"/>
    <x v="0"/>
    <s v="Carretera"/>
    <s v="VÍAS INTERURBANAS"/>
    <x v="0"/>
    <x v="0"/>
    <s v="Estatal"/>
    <x v="1"/>
    <x v="3"/>
    <x v="1"/>
    <x v="0"/>
    <x v="0"/>
    <x v="3767"/>
    <n v="0"/>
    <n v="0"/>
    <n v="1"/>
    <x v="0"/>
    <n v="4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0"/>
    <x v="6"/>
    <x v="11"/>
    <n v="39"/>
    <n v="39054"/>
    <x v="10"/>
    <x v="6"/>
    <x v="41"/>
    <x v="3"/>
    <s v="Carretera"/>
    <s v="VÍAS INTERURBANAS"/>
    <x v="0"/>
    <x v="0"/>
    <s v="Estatal"/>
    <x v="3"/>
    <x v="2"/>
    <x v="0"/>
    <x v="0"/>
    <x v="0"/>
    <x v="3767"/>
    <n v="0"/>
    <n v="0"/>
    <n v="4"/>
    <x v="2"/>
    <n v="3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0"/>
    <x v="0"/>
    <x v="11"/>
    <n v="39"/>
    <n v="39054"/>
    <x v="10"/>
    <x v="0"/>
    <x v="41"/>
    <x v="3"/>
    <s v="Carretera"/>
    <s v="VÍAS INTERURBANAS"/>
    <x v="2"/>
    <x v="0"/>
    <s v="Estatal"/>
    <x v="10"/>
    <x v="1"/>
    <x v="0"/>
    <x v="0"/>
    <x v="0"/>
    <x v="3768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1"/>
    <x v="3"/>
    <x v="13"/>
    <n v="39"/>
    <n v="39044"/>
    <x v="11"/>
    <x v="3"/>
    <x v="41"/>
    <x v="4"/>
    <s v="Carretera"/>
    <s v="VÍAS INTERURBANAS"/>
    <x v="0"/>
    <x v="2"/>
    <s v="Estatal"/>
    <x v="0"/>
    <x v="0"/>
    <x v="1"/>
    <x v="0"/>
    <x v="0"/>
    <x v="3767"/>
    <n v="0"/>
    <n v="1"/>
    <n v="0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1"/>
    <x v="3"/>
    <x v="19"/>
    <n v="39"/>
    <n v="39054"/>
    <x v="11"/>
    <x v="3"/>
    <x v="41"/>
    <x v="2"/>
    <s v="Carretera"/>
    <s v="VÍAS INTERURBANAS"/>
    <x v="2"/>
    <x v="0"/>
    <s v="Autonómica"/>
    <x v="12"/>
    <x v="2"/>
    <x v="1"/>
    <x v="0"/>
    <x v="0"/>
    <x v="4362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6"/>
    <x v="2"/>
    <x v="18"/>
    <n v="39"/>
    <n v="0"/>
    <x v="6"/>
    <x v="2"/>
    <x v="41"/>
    <x v="0"/>
    <s v="Carretera"/>
    <s v="VÍAS INTERURBANAS"/>
    <x v="2"/>
    <x v="0"/>
    <s v="Estatal"/>
    <x v="4"/>
    <x v="2"/>
    <x v="1"/>
    <x v="1"/>
    <x v="0"/>
    <x v="2647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6"/>
    <x v="6"/>
    <x v="12"/>
    <n v="39"/>
    <n v="0"/>
    <x v="6"/>
    <x v="6"/>
    <x v="41"/>
    <x v="4"/>
    <s v="Travesía"/>
    <s v="VÍAS URBANAS"/>
    <x v="2"/>
    <x v="0"/>
    <s v="Autonómica"/>
    <x v="10"/>
    <x v="1"/>
    <x v="1"/>
    <x v="1"/>
    <x v="0"/>
    <x v="4311"/>
    <n v="0"/>
    <n v="0"/>
    <n v="3"/>
    <x v="1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2"/>
    <x v="1"/>
    <x v="18"/>
    <n v="39"/>
    <n v="0"/>
    <x v="2"/>
    <x v="1"/>
    <x v="41"/>
    <x v="0"/>
    <s v="Carretera"/>
    <s v="VÍAS INTERURBANAS"/>
    <x v="2"/>
    <x v="0"/>
    <s v="Autonómica"/>
    <x v="10"/>
    <x v="2"/>
    <x v="2"/>
    <x v="1"/>
    <x v="4"/>
    <x v="431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"/>
    <x v="4"/>
    <x v="6"/>
    <n v="39"/>
    <n v="0"/>
    <x v="1"/>
    <x v="4"/>
    <x v="41"/>
    <x v="3"/>
    <s v="Travesía"/>
    <s v="VÍAS URBANAS"/>
    <x v="2"/>
    <x v="2"/>
    <s v="Municipal"/>
    <x v="0"/>
    <x v="2"/>
    <x v="1"/>
    <x v="1"/>
    <x v="0"/>
    <x v="4347"/>
    <n v="1"/>
    <n v="0"/>
    <n v="0"/>
    <x v="0"/>
    <n v="2"/>
    <x v="0"/>
    <x v="1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4"/>
    <x v="5"/>
    <x v="15"/>
    <n v="39"/>
    <n v="0"/>
    <x v="4"/>
    <x v="5"/>
    <x v="41"/>
    <x v="3"/>
    <s v="Carretera"/>
    <s v="VÍAS INTERURBANAS"/>
    <x v="2"/>
    <x v="2"/>
    <s v="Estatal"/>
    <x v="12"/>
    <x v="1"/>
    <x v="1"/>
    <x v="1"/>
    <x v="0"/>
    <x v="1176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9"/>
    <x v="3"/>
    <x v="3"/>
    <n v="39"/>
    <n v="0"/>
    <x v="9"/>
    <x v="3"/>
    <x v="41"/>
    <x v="2"/>
    <s v="Calle"/>
    <s v="VÍAS URBANAS"/>
    <x v="12"/>
    <x v="1"/>
    <s v="Municipal"/>
    <x v="12"/>
    <x v="2"/>
    <x v="1"/>
    <x v="1"/>
    <x v="7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2"/>
    <x v="6"/>
    <x v="13"/>
    <n v="39"/>
    <n v="0"/>
    <x v="2"/>
    <x v="6"/>
    <x v="41"/>
    <x v="4"/>
    <s v="Carretera"/>
    <s v="VÍAS INTERURBANAS"/>
    <x v="2"/>
    <x v="2"/>
    <s v="Estatal"/>
    <x v="7"/>
    <x v="2"/>
    <x v="2"/>
    <x v="1"/>
    <x v="0"/>
    <x v="1176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3"/>
    <x v="1"/>
    <x v="11"/>
    <n v="39"/>
    <n v="0"/>
    <x v="3"/>
    <x v="1"/>
    <x v="41"/>
    <x v="3"/>
    <s v="Carretera"/>
    <s v="VÍAS INTERURBANAS"/>
    <x v="2"/>
    <x v="3"/>
    <s v="Estatal"/>
    <x v="13"/>
    <x v="2"/>
    <x v="2"/>
    <x v="1"/>
    <x v="7"/>
    <x v="1176"/>
    <n v="0"/>
    <n v="2"/>
    <n v="1"/>
    <x v="1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5"/>
    <x v="5"/>
    <x v="18"/>
    <n v="39"/>
    <n v="0"/>
    <x v="5"/>
    <x v="5"/>
    <x v="41"/>
    <x v="0"/>
    <s v="Carretera"/>
    <s v="VÍAS INTERURBANAS"/>
    <x v="2"/>
    <x v="0"/>
    <s v="Estatal"/>
    <x v="12"/>
    <x v="2"/>
    <x v="1"/>
    <x v="1"/>
    <x v="0"/>
    <x v="1176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0"/>
    <x v="2"/>
    <x v="11"/>
    <n v="39"/>
    <n v="0"/>
    <x v="0"/>
    <x v="2"/>
    <x v="41"/>
    <x v="3"/>
    <s v="Carretera"/>
    <s v="VÍAS INTERURBANAS"/>
    <x v="2"/>
    <x v="0"/>
    <s v="Autonómica"/>
    <x v="12"/>
    <x v="2"/>
    <x v="1"/>
    <x v="0"/>
    <x v="0"/>
    <x v="4364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6"/>
    <x v="2"/>
    <x v="18"/>
    <n v="39"/>
    <n v="0"/>
    <x v="6"/>
    <x v="2"/>
    <x v="41"/>
    <x v="0"/>
    <s v="Carretera"/>
    <s v="VÍAS INTERURBANAS"/>
    <x v="2"/>
    <x v="0"/>
    <s v="Autonómica"/>
    <x v="12"/>
    <x v="2"/>
    <x v="1"/>
    <x v="1"/>
    <x v="0"/>
    <x v="4364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6"/>
    <x v="2"/>
    <x v="11"/>
    <n v="39"/>
    <n v="0"/>
    <x v="6"/>
    <x v="2"/>
    <x v="41"/>
    <x v="3"/>
    <s v="Carretera"/>
    <s v="VÍAS INTERURBANAS"/>
    <x v="2"/>
    <x v="0"/>
    <s v="Autonómica"/>
    <x v="5"/>
    <x v="2"/>
    <x v="1"/>
    <x v="1"/>
    <x v="0"/>
    <x v="4364"/>
    <n v="0"/>
    <n v="1"/>
    <n v="0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9"/>
    <x v="3"/>
    <x v="9"/>
    <n v="39"/>
    <n v="0"/>
    <x v="9"/>
    <x v="3"/>
    <x v="41"/>
    <x v="0"/>
    <s v="Travesía"/>
    <s v="VÍAS URBANAS"/>
    <x v="2"/>
    <x v="2"/>
    <s v="Estatal"/>
    <x v="10"/>
    <x v="2"/>
    <x v="0"/>
    <x v="0"/>
    <x v="0"/>
    <x v="1156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2"/>
    <x v="5"/>
    <x v="16"/>
    <n v="39"/>
    <n v="0"/>
    <x v="2"/>
    <x v="5"/>
    <x v="41"/>
    <x v="2"/>
    <s v="Carretera"/>
    <s v="VÍAS INTERURBANAS"/>
    <x v="2"/>
    <x v="0"/>
    <s v="Autonómica"/>
    <x v="12"/>
    <x v="2"/>
    <x v="2"/>
    <x v="1"/>
    <x v="0"/>
    <x v="4364"/>
    <n v="0"/>
    <n v="0"/>
    <n v="2"/>
    <x v="3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1"/>
    <x v="6"/>
    <x v="13"/>
    <n v="39"/>
    <n v="0"/>
    <x v="11"/>
    <x v="6"/>
    <x v="41"/>
    <x v="4"/>
    <s v="Travesía"/>
    <s v="VÍAS URBANAS"/>
    <x v="2"/>
    <x v="2"/>
    <s v="Estatal"/>
    <x v="10"/>
    <x v="1"/>
    <x v="4"/>
    <x v="0"/>
    <x v="1"/>
    <x v="1156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0"/>
    <x v="5"/>
    <x v="3"/>
    <n v="39"/>
    <n v="39059"/>
    <x v="0"/>
    <x v="5"/>
    <x v="41"/>
    <x v="2"/>
    <s v="Calle"/>
    <s v="VÍAS URBANAS"/>
    <x v="1"/>
    <x v="1"/>
    <s v="Municipal"/>
    <x v="10"/>
    <x v="2"/>
    <x v="3"/>
    <x v="3"/>
    <x v="1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6"/>
    <x v="6"/>
    <x v="13"/>
    <n v="39"/>
    <n v="39059"/>
    <x v="6"/>
    <x v="6"/>
    <x v="41"/>
    <x v="4"/>
    <s v="Calle"/>
    <s v="VÍAS URBANAS"/>
    <x v="1"/>
    <x v="1"/>
    <s v="Municipal"/>
    <x v="5"/>
    <x v="2"/>
    <x v="1"/>
    <x v="1"/>
    <x v="0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8"/>
    <x v="3"/>
    <x v="5"/>
    <n v="39"/>
    <n v="39059"/>
    <x v="8"/>
    <x v="3"/>
    <x v="41"/>
    <x v="3"/>
    <s v="Calle"/>
    <s v="VÍAS URBANAS"/>
    <x v="1"/>
    <x v="1"/>
    <s v="Municipal"/>
    <x v="13"/>
    <x v="2"/>
    <x v="1"/>
    <x v="1"/>
    <x v="4"/>
    <x v="1"/>
    <n v="0"/>
    <n v="0"/>
    <n v="1"/>
    <x v="0"/>
    <n v="4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3"/>
    <x v="6"/>
    <x v="21"/>
    <n v="39"/>
    <n v="39059"/>
    <x v="3"/>
    <x v="6"/>
    <x v="41"/>
    <x v="4"/>
    <s v="Calle"/>
    <s v="VÍAS URBANAS"/>
    <x v="1"/>
    <x v="1"/>
    <s v="Municipal"/>
    <x v="2"/>
    <x v="1"/>
    <x v="2"/>
    <x v="1"/>
    <x v="3"/>
    <x v="1"/>
    <n v="0"/>
    <n v="0"/>
    <n v="6"/>
    <x v="5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5"/>
    <x v="1"/>
    <x v="15"/>
    <n v="39"/>
    <n v="39059"/>
    <x v="5"/>
    <x v="1"/>
    <x v="41"/>
    <x v="3"/>
    <s v="Calle"/>
    <s v="VÍAS URBANAS"/>
    <x v="11"/>
    <x v="1"/>
    <s v="Otra"/>
    <x v="10"/>
    <x v="2"/>
    <x v="1"/>
    <x v="1"/>
    <x v="3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0"/>
    <x v="4"/>
    <x v="19"/>
    <n v="39"/>
    <n v="39059"/>
    <x v="10"/>
    <x v="4"/>
    <x v="41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1"/>
    <x v="0"/>
    <x v="5"/>
    <n v="39"/>
    <n v="39059"/>
    <x v="11"/>
    <x v="0"/>
    <x v="41"/>
    <x v="3"/>
    <s v="Calle"/>
    <s v="VÍAS URBANAS"/>
    <x v="1"/>
    <x v="1"/>
    <s v="Municipal"/>
    <x v="8"/>
    <x v="2"/>
    <x v="1"/>
    <x v="1"/>
    <x v="0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0"/>
    <x v="4"/>
    <x v="8"/>
    <n v="39"/>
    <n v="39060"/>
    <x v="0"/>
    <x v="4"/>
    <x v="41"/>
    <x v="3"/>
    <s v="Carretera"/>
    <s v="VÍAS INTERURBANAS"/>
    <x v="0"/>
    <x v="0"/>
    <s v="Estatal"/>
    <x v="7"/>
    <x v="0"/>
    <x v="4"/>
    <x v="0"/>
    <x v="1"/>
    <x v="2888"/>
    <n v="0"/>
    <n v="0"/>
    <n v="2"/>
    <x v="3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4"/>
    <x v="3"/>
    <x v="6"/>
    <n v="39"/>
    <n v="39060"/>
    <x v="4"/>
    <x v="3"/>
    <x v="41"/>
    <x v="3"/>
    <s v="Calle"/>
    <s v="VÍAS URBANAS"/>
    <x v="1"/>
    <x v="1"/>
    <s v="Otra"/>
    <x v="8"/>
    <x v="2"/>
    <x v="1"/>
    <x v="1"/>
    <x v="0"/>
    <x v="1"/>
    <n v="0"/>
    <n v="0"/>
    <n v="2"/>
    <x v="3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6"/>
    <x v="3"/>
    <x v="12"/>
    <n v="39"/>
    <n v="39060"/>
    <x v="6"/>
    <x v="3"/>
    <x v="41"/>
    <x v="4"/>
    <s v="Carretera"/>
    <s v="VÍAS INTERURBANAS"/>
    <x v="2"/>
    <x v="2"/>
    <s v="Estatal"/>
    <x v="2"/>
    <x v="1"/>
    <x v="0"/>
    <x v="0"/>
    <x v="0"/>
    <x v="1699"/>
    <n v="0"/>
    <n v="0"/>
    <n v="3"/>
    <x v="1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7"/>
    <x v="3"/>
    <x v="3"/>
    <n v="39"/>
    <n v="39060"/>
    <x v="7"/>
    <x v="3"/>
    <x v="41"/>
    <x v="2"/>
    <s v="Carretera"/>
    <s v="VÍAS INTERURBANAS"/>
    <x v="2"/>
    <x v="0"/>
    <s v="Estatal"/>
    <x v="2"/>
    <x v="2"/>
    <x v="1"/>
    <x v="1"/>
    <x v="0"/>
    <x v="1699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8"/>
    <x v="1"/>
    <x v="3"/>
    <n v="39"/>
    <n v="39060"/>
    <x v="8"/>
    <x v="1"/>
    <x v="41"/>
    <x v="2"/>
    <s v="Carretera"/>
    <s v="VÍAS INTERURBANAS"/>
    <x v="2"/>
    <x v="2"/>
    <s v="Autonómica"/>
    <x v="1"/>
    <x v="2"/>
    <x v="1"/>
    <x v="1"/>
    <x v="0"/>
    <x v="4293"/>
    <n v="0"/>
    <n v="0"/>
    <n v="1"/>
    <x v="0"/>
    <n v="3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8"/>
    <x v="6"/>
    <x v="16"/>
    <n v="39"/>
    <n v="39060"/>
    <x v="8"/>
    <x v="6"/>
    <x v="41"/>
    <x v="2"/>
    <s v="Carretera"/>
    <s v="VÍAS INTERURBANAS"/>
    <x v="0"/>
    <x v="2"/>
    <s v="Estatal"/>
    <x v="1"/>
    <x v="2"/>
    <x v="1"/>
    <x v="1"/>
    <x v="0"/>
    <x v="2888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2"/>
    <x v="6"/>
    <x v="0"/>
    <n v="39"/>
    <n v="39060"/>
    <x v="2"/>
    <x v="6"/>
    <x v="41"/>
    <x v="0"/>
    <s v="Carretera"/>
    <s v="VÍAS INTERURBANAS"/>
    <x v="2"/>
    <x v="0"/>
    <s v="Estatal"/>
    <x v="13"/>
    <x v="4"/>
    <x v="2"/>
    <x v="1"/>
    <x v="0"/>
    <x v="1699"/>
    <n v="0"/>
    <n v="0"/>
    <n v="2"/>
    <x v="3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2"/>
    <x v="3"/>
    <x v="5"/>
    <n v="39"/>
    <n v="39060"/>
    <x v="2"/>
    <x v="3"/>
    <x v="41"/>
    <x v="3"/>
    <s v="Carretera"/>
    <s v="VÍAS INTERURBANAS"/>
    <x v="0"/>
    <x v="0"/>
    <s v="Estatal"/>
    <x v="0"/>
    <x v="2"/>
    <x v="0"/>
    <x v="0"/>
    <x v="0"/>
    <x v="2888"/>
    <n v="0"/>
    <n v="0"/>
    <n v="2"/>
    <x v="3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3"/>
    <x v="2"/>
    <x v="22"/>
    <n v="39"/>
    <n v="39060"/>
    <x v="3"/>
    <x v="2"/>
    <x v="41"/>
    <x v="1"/>
    <s v="Carretera"/>
    <s v="VÍAS INTERURBANAS"/>
    <x v="2"/>
    <x v="2"/>
    <s v="Autonómica"/>
    <x v="5"/>
    <x v="1"/>
    <x v="1"/>
    <x v="1"/>
    <x v="0"/>
    <x v="4293"/>
    <n v="0"/>
    <n v="0"/>
    <n v="2"/>
    <x v="3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3"/>
    <x v="5"/>
    <x v="11"/>
    <n v="39"/>
    <n v="39060"/>
    <x v="3"/>
    <x v="5"/>
    <x v="41"/>
    <x v="3"/>
    <s v="Carretera"/>
    <s v="VÍAS INTERURBANAS"/>
    <x v="0"/>
    <x v="2"/>
    <s v="Estatal"/>
    <x v="1"/>
    <x v="2"/>
    <x v="1"/>
    <x v="1"/>
    <x v="4"/>
    <x v="2888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5"/>
    <x v="1"/>
    <x v="14"/>
    <n v="39"/>
    <n v="39060"/>
    <x v="5"/>
    <x v="1"/>
    <x v="41"/>
    <x v="0"/>
    <s v="Carretera"/>
    <s v="VÍAS INTERURBANAS"/>
    <x v="2"/>
    <x v="0"/>
    <s v="Estatal"/>
    <x v="2"/>
    <x v="3"/>
    <x v="0"/>
    <x v="0"/>
    <x v="3"/>
    <x v="1699"/>
    <n v="0"/>
    <n v="0"/>
    <n v="1"/>
    <x v="0"/>
    <n v="3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0"/>
    <x v="0"/>
    <x v="0"/>
    <n v="39"/>
    <n v="39060"/>
    <x v="10"/>
    <x v="0"/>
    <x v="41"/>
    <x v="0"/>
    <s v="Carretera"/>
    <s v="VÍAS INTERURBANAS"/>
    <x v="2"/>
    <x v="3"/>
    <s v="Estatal"/>
    <x v="13"/>
    <x v="2"/>
    <x v="1"/>
    <x v="1"/>
    <x v="0"/>
    <x v="1699"/>
    <n v="0"/>
    <n v="0"/>
    <n v="2"/>
    <x v="3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0"/>
    <x v="0"/>
    <x v="3"/>
    <n v="39"/>
    <n v="39060"/>
    <x v="10"/>
    <x v="0"/>
    <x v="41"/>
    <x v="2"/>
    <s v="Carretera"/>
    <s v="VÍAS INTERURBANAS"/>
    <x v="2"/>
    <x v="3"/>
    <s v="Autonómica"/>
    <x v="0"/>
    <x v="2"/>
    <x v="0"/>
    <x v="0"/>
    <x v="0"/>
    <x v="4365"/>
    <n v="0"/>
    <n v="0"/>
    <n v="2"/>
    <x v="3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0"/>
    <x v="5"/>
    <x v="12"/>
    <n v="39"/>
    <n v="0"/>
    <x v="0"/>
    <x v="5"/>
    <x v="41"/>
    <x v="4"/>
    <s v="Carretera"/>
    <s v="VÍAS INTERURBANAS"/>
    <x v="2"/>
    <x v="2"/>
    <s v="Autonómica"/>
    <x v="5"/>
    <x v="1"/>
    <x v="6"/>
    <x v="2"/>
    <x v="0"/>
    <x v="433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6"/>
    <x v="1"/>
    <x v="13"/>
    <n v="39"/>
    <n v="0"/>
    <x v="6"/>
    <x v="1"/>
    <x v="41"/>
    <x v="4"/>
    <s v="Carretera"/>
    <s v="VÍAS INTERURBANAS"/>
    <x v="2"/>
    <x v="2"/>
    <s v="Autonómica"/>
    <x v="5"/>
    <x v="2"/>
    <x v="1"/>
    <x v="1"/>
    <x v="0"/>
    <x v="4366"/>
    <n v="3"/>
    <n v="0"/>
    <n v="1"/>
    <x v="2"/>
    <n v="2"/>
    <x v="3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6"/>
    <x v="3"/>
    <x v="11"/>
    <n v="39"/>
    <n v="0"/>
    <x v="6"/>
    <x v="3"/>
    <x v="41"/>
    <x v="3"/>
    <s v="Carretera"/>
    <s v="VÍAS INTERURBANAS"/>
    <x v="2"/>
    <x v="0"/>
    <s v="Autonómica"/>
    <x v="8"/>
    <x v="2"/>
    <x v="1"/>
    <x v="1"/>
    <x v="0"/>
    <x v="4367"/>
    <n v="0"/>
    <n v="0"/>
    <n v="2"/>
    <x v="3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6"/>
    <x v="5"/>
    <x v="19"/>
    <n v="39"/>
    <n v="0"/>
    <x v="6"/>
    <x v="5"/>
    <x v="41"/>
    <x v="2"/>
    <s v="Carretera"/>
    <s v="VÍAS INTERURBANAS"/>
    <x v="2"/>
    <x v="0"/>
    <s v="Autonómica"/>
    <x v="5"/>
    <x v="2"/>
    <x v="1"/>
    <x v="1"/>
    <x v="6"/>
    <x v="4368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7"/>
    <x v="3"/>
    <x v="16"/>
    <n v="39"/>
    <n v="0"/>
    <x v="7"/>
    <x v="3"/>
    <x v="41"/>
    <x v="2"/>
    <s v="Calle"/>
    <s v="VÍAS URBANAS"/>
    <x v="1"/>
    <x v="1"/>
    <s v="Municipal"/>
    <x v="13"/>
    <x v="2"/>
    <x v="1"/>
    <x v="1"/>
    <x v="0"/>
    <x v="1"/>
    <n v="0"/>
    <n v="0"/>
    <n v="2"/>
    <x v="3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9"/>
    <x v="3"/>
    <x v="5"/>
    <n v="39"/>
    <n v="0"/>
    <x v="9"/>
    <x v="3"/>
    <x v="41"/>
    <x v="3"/>
    <s v="Carretera"/>
    <s v="VÍAS INTERURBANAS"/>
    <x v="2"/>
    <x v="2"/>
    <s v="Autonómica"/>
    <x v="15"/>
    <x v="2"/>
    <x v="1"/>
    <x v="1"/>
    <x v="0"/>
    <x v="4298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9"/>
    <x v="3"/>
    <x v="1"/>
    <n v="39"/>
    <n v="0"/>
    <x v="9"/>
    <x v="3"/>
    <x v="41"/>
    <x v="1"/>
    <s v="Carretera"/>
    <s v="VÍAS INTERURBANAS"/>
    <x v="2"/>
    <x v="0"/>
    <s v="Autonómica"/>
    <x v="12"/>
    <x v="0"/>
    <x v="1"/>
    <x v="1"/>
    <x v="0"/>
    <x v="4298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9"/>
    <x v="3"/>
    <x v="3"/>
    <n v="39"/>
    <n v="0"/>
    <x v="9"/>
    <x v="3"/>
    <x v="41"/>
    <x v="2"/>
    <s v="Carretera"/>
    <s v="VÍAS INTERURBANAS"/>
    <x v="2"/>
    <x v="0"/>
    <s v="Autonómica"/>
    <x v="17"/>
    <x v="2"/>
    <x v="0"/>
    <x v="0"/>
    <x v="0"/>
    <x v="4298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2"/>
    <x v="0"/>
    <x v="20"/>
    <n v="39"/>
    <n v="0"/>
    <x v="2"/>
    <x v="0"/>
    <x v="41"/>
    <x v="1"/>
    <s v="Calle"/>
    <s v="VÍAS URBANAS"/>
    <x v="1"/>
    <x v="1"/>
    <s v="Municipal"/>
    <x v="10"/>
    <x v="1"/>
    <x v="2"/>
    <x v="1"/>
    <x v="0"/>
    <x v="1"/>
    <n v="0"/>
    <n v="0"/>
    <n v="2"/>
    <x v="3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2"/>
    <x v="1"/>
    <x v="9"/>
    <n v="39"/>
    <n v="0"/>
    <x v="2"/>
    <x v="1"/>
    <x v="41"/>
    <x v="0"/>
    <s v="Carretera"/>
    <s v="VÍAS INTERURBANAS"/>
    <x v="2"/>
    <x v="2"/>
    <s v="Autonómica"/>
    <x v="2"/>
    <x v="2"/>
    <x v="2"/>
    <x v="1"/>
    <x v="0"/>
    <x v="4298"/>
    <n v="0"/>
    <n v="1"/>
    <n v="0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2"/>
    <x v="1"/>
    <x v="13"/>
    <n v="39"/>
    <n v="0"/>
    <x v="2"/>
    <x v="1"/>
    <x v="41"/>
    <x v="4"/>
    <s v="Carretera"/>
    <s v="VÍAS INTERURBANAS"/>
    <x v="2"/>
    <x v="0"/>
    <s v="Autonómica"/>
    <x v="1"/>
    <x v="2"/>
    <x v="1"/>
    <x v="1"/>
    <x v="0"/>
    <x v="4298"/>
    <n v="0"/>
    <n v="0"/>
    <n v="1"/>
    <x v="0"/>
    <n v="3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2"/>
    <x v="5"/>
    <x v="5"/>
    <n v="39"/>
    <n v="0"/>
    <x v="2"/>
    <x v="5"/>
    <x v="41"/>
    <x v="3"/>
    <s v="Carretera"/>
    <s v="VÍAS INTERURBANAS"/>
    <x v="2"/>
    <x v="2"/>
    <s v="Autonómica"/>
    <x v="2"/>
    <x v="2"/>
    <x v="1"/>
    <x v="1"/>
    <x v="0"/>
    <x v="4366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2"/>
    <x v="3"/>
    <x v="16"/>
    <n v="39"/>
    <n v="0"/>
    <x v="2"/>
    <x v="3"/>
    <x v="41"/>
    <x v="2"/>
    <s v="Carretera"/>
    <s v="VÍAS INTERURBANAS"/>
    <x v="2"/>
    <x v="2"/>
    <s v="Autonómica"/>
    <x v="2"/>
    <x v="2"/>
    <x v="1"/>
    <x v="1"/>
    <x v="0"/>
    <x v="4298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2"/>
    <x v="4"/>
    <x v="4"/>
    <n v="39"/>
    <n v="0"/>
    <x v="2"/>
    <x v="4"/>
    <x v="41"/>
    <x v="1"/>
    <s v="Carretera"/>
    <s v="VÍAS INTERURBANAS"/>
    <x v="2"/>
    <x v="2"/>
    <s v="Autonómica"/>
    <x v="2"/>
    <x v="0"/>
    <x v="0"/>
    <x v="0"/>
    <x v="0"/>
    <x v="4298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3"/>
    <x v="3"/>
    <x v="9"/>
    <n v="39"/>
    <n v="0"/>
    <x v="3"/>
    <x v="3"/>
    <x v="41"/>
    <x v="0"/>
    <s v="Carretera"/>
    <s v="VÍAS INTERURBANAS"/>
    <x v="2"/>
    <x v="2"/>
    <s v="Autonómica"/>
    <x v="2"/>
    <x v="2"/>
    <x v="1"/>
    <x v="1"/>
    <x v="0"/>
    <x v="4298"/>
    <n v="0"/>
    <n v="0"/>
    <n v="2"/>
    <x v="3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5"/>
    <x v="5"/>
    <x v="8"/>
    <n v="39"/>
    <n v="0"/>
    <x v="5"/>
    <x v="5"/>
    <x v="41"/>
    <x v="3"/>
    <s v="Carretera"/>
    <s v="VÍAS INTERURBANAS"/>
    <x v="2"/>
    <x v="2"/>
    <s v="Autonómica"/>
    <x v="1"/>
    <x v="2"/>
    <x v="1"/>
    <x v="1"/>
    <x v="0"/>
    <x v="4331"/>
    <n v="0"/>
    <n v="0"/>
    <n v="2"/>
    <x v="3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5"/>
    <x v="1"/>
    <x v="5"/>
    <n v="39"/>
    <n v="0"/>
    <x v="5"/>
    <x v="1"/>
    <x v="41"/>
    <x v="3"/>
    <s v="Carretera"/>
    <s v="VÍAS INTERURBANAS"/>
    <x v="2"/>
    <x v="2"/>
    <s v="Autonómica"/>
    <x v="0"/>
    <x v="2"/>
    <x v="0"/>
    <x v="0"/>
    <x v="0"/>
    <x v="433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5"/>
    <x v="6"/>
    <x v="2"/>
    <n v="39"/>
    <n v="0"/>
    <x v="5"/>
    <x v="6"/>
    <x v="41"/>
    <x v="0"/>
    <s v="Carretera"/>
    <s v="VÍAS INTERURBANAS"/>
    <x v="2"/>
    <x v="2"/>
    <s v="Autonómica"/>
    <x v="5"/>
    <x v="2"/>
    <x v="2"/>
    <x v="1"/>
    <x v="0"/>
    <x v="4298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0"/>
    <x v="4"/>
    <x v="23"/>
    <n v="39"/>
    <n v="0"/>
    <x v="10"/>
    <x v="4"/>
    <x v="41"/>
    <x v="1"/>
    <s v="Calle"/>
    <s v="VÍAS URBANAS"/>
    <x v="3"/>
    <x v="1"/>
    <s v="Municipal"/>
    <x v="0"/>
    <x v="1"/>
    <x v="1"/>
    <x v="1"/>
    <x v="0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6"/>
    <x v="1"/>
    <x v="8"/>
    <n v="39"/>
    <n v="0"/>
    <x v="6"/>
    <x v="1"/>
    <x v="41"/>
    <x v="3"/>
    <s v="Carretera"/>
    <s v="VÍAS INTERURBANAS"/>
    <x v="2"/>
    <x v="2"/>
    <s v="Estatal"/>
    <x v="2"/>
    <x v="2"/>
    <x v="1"/>
    <x v="1"/>
    <x v="0"/>
    <x v="1699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8"/>
    <x v="2"/>
    <x v="16"/>
    <n v="39"/>
    <n v="0"/>
    <x v="8"/>
    <x v="2"/>
    <x v="41"/>
    <x v="2"/>
    <s v="Carretera"/>
    <s v="VÍAS INTERURBANAS"/>
    <x v="0"/>
    <x v="0"/>
    <s v="Estatal"/>
    <x v="0"/>
    <x v="2"/>
    <x v="0"/>
    <x v="0"/>
    <x v="0"/>
    <x v="2888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9"/>
    <x v="0"/>
    <x v="17"/>
    <n v="39"/>
    <n v="0"/>
    <x v="9"/>
    <x v="0"/>
    <x v="41"/>
    <x v="1"/>
    <s v="Carretera"/>
    <s v="VÍAS INTERURBANAS"/>
    <x v="2"/>
    <x v="3"/>
    <s v="Autonómica"/>
    <x v="13"/>
    <x v="1"/>
    <x v="2"/>
    <x v="1"/>
    <x v="0"/>
    <x v="4331"/>
    <n v="0"/>
    <n v="1"/>
    <n v="3"/>
    <x v="2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2"/>
    <x v="2"/>
    <x v="5"/>
    <n v="39"/>
    <n v="0"/>
    <x v="2"/>
    <x v="2"/>
    <x v="41"/>
    <x v="3"/>
    <s v="Carretera"/>
    <s v="VÍAS INTERURBANAS"/>
    <x v="2"/>
    <x v="0"/>
    <s v="Autonómica"/>
    <x v="7"/>
    <x v="2"/>
    <x v="1"/>
    <x v="1"/>
    <x v="0"/>
    <x v="4336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8"/>
    <x v="2"/>
    <x v="8"/>
    <n v="39"/>
    <n v="0"/>
    <x v="8"/>
    <x v="2"/>
    <x v="41"/>
    <x v="3"/>
    <s v="Travesía"/>
    <s v="VÍAS URBANAS"/>
    <x v="2"/>
    <x v="2"/>
    <s v="Autonómica"/>
    <x v="2"/>
    <x v="2"/>
    <x v="5"/>
    <x v="0"/>
    <x v="3"/>
    <x v="4354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2"/>
    <x v="6"/>
    <x v="6"/>
    <n v="39"/>
    <n v="0"/>
    <x v="2"/>
    <x v="6"/>
    <x v="41"/>
    <x v="3"/>
    <s v="Travesía"/>
    <s v="VÍAS URBANAS"/>
    <x v="2"/>
    <x v="0"/>
    <s v="Autonómica"/>
    <x v="7"/>
    <x v="2"/>
    <x v="1"/>
    <x v="1"/>
    <x v="0"/>
    <x v="4360"/>
    <n v="0"/>
    <n v="1"/>
    <n v="2"/>
    <x v="1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0"/>
    <x v="3"/>
    <x v="14"/>
    <n v="39"/>
    <n v="0"/>
    <x v="10"/>
    <x v="3"/>
    <x v="41"/>
    <x v="0"/>
    <s v="Carretera"/>
    <s v="VÍAS INTERURBANAS"/>
    <x v="2"/>
    <x v="2"/>
    <s v="Autonómica"/>
    <x v="9"/>
    <x v="0"/>
    <x v="4"/>
    <x v="0"/>
    <x v="1"/>
    <x v="4360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1"/>
    <x v="5"/>
    <x v="5"/>
    <n v="39"/>
    <n v="0"/>
    <x v="11"/>
    <x v="5"/>
    <x v="41"/>
    <x v="3"/>
    <s v="Carretera"/>
    <s v="VÍAS INTERURBANAS"/>
    <x v="2"/>
    <x v="0"/>
    <s v="Autonómica"/>
    <x v="12"/>
    <x v="2"/>
    <x v="1"/>
    <x v="0"/>
    <x v="0"/>
    <x v="4369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6"/>
    <x v="2"/>
    <x v="7"/>
    <n v="39"/>
    <n v="0"/>
    <x v="6"/>
    <x v="2"/>
    <x v="41"/>
    <x v="0"/>
    <s v="Carretera"/>
    <s v="VÍAS INTERURBANAS"/>
    <x v="2"/>
    <x v="0"/>
    <s v="Autonómica"/>
    <x v="5"/>
    <x v="2"/>
    <x v="1"/>
    <x v="1"/>
    <x v="0"/>
    <x v="4370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2"/>
    <x v="4"/>
    <x v="18"/>
    <n v="39"/>
    <n v="0"/>
    <x v="2"/>
    <x v="4"/>
    <x v="41"/>
    <x v="0"/>
    <s v="Carretera"/>
    <s v="VÍAS INTERURBANAS"/>
    <x v="2"/>
    <x v="2"/>
    <s v="Autonómica"/>
    <x v="4"/>
    <x v="2"/>
    <x v="1"/>
    <x v="1"/>
    <x v="0"/>
    <x v="4370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6"/>
    <x v="4"/>
    <x v="10"/>
    <n v="39"/>
    <n v="0"/>
    <x v="6"/>
    <x v="4"/>
    <x v="41"/>
    <x v="4"/>
    <s v="Carretera"/>
    <s v="VÍAS INTERURBANAS"/>
    <x v="2"/>
    <x v="2"/>
    <s v="Autonómica"/>
    <x v="8"/>
    <x v="0"/>
    <x v="1"/>
    <x v="1"/>
    <x v="0"/>
    <x v="4329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2"/>
    <x v="5"/>
    <x v="18"/>
    <n v="39"/>
    <n v="0"/>
    <x v="2"/>
    <x v="5"/>
    <x v="41"/>
    <x v="0"/>
    <s v="Carretera"/>
    <s v="VÍAS INTERURBANAS"/>
    <x v="2"/>
    <x v="0"/>
    <s v="Autonómica"/>
    <x v="12"/>
    <x v="2"/>
    <x v="1"/>
    <x v="1"/>
    <x v="0"/>
    <x v="4329"/>
    <n v="0"/>
    <n v="1"/>
    <n v="0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"/>
    <x v="1"/>
    <x v="3"/>
    <n v="39"/>
    <n v="0"/>
    <x v="1"/>
    <x v="1"/>
    <x v="41"/>
    <x v="2"/>
    <s v="Carretera"/>
    <s v="VÍAS INTERURBANAS"/>
    <x v="2"/>
    <x v="2"/>
    <s v="Autonómica"/>
    <x v="0"/>
    <x v="2"/>
    <x v="2"/>
    <x v="1"/>
    <x v="0"/>
    <x v="4306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4"/>
    <x v="1"/>
    <x v="5"/>
    <n v="39"/>
    <n v="0"/>
    <x v="4"/>
    <x v="1"/>
    <x v="41"/>
    <x v="3"/>
    <s v="Carretera"/>
    <s v="VÍAS INTERURBANAS"/>
    <x v="2"/>
    <x v="2"/>
    <s v="Autonómica"/>
    <x v="5"/>
    <x v="2"/>
    <x v="1"/>
    <x v="1"/>
    <x v="0"/>
    <x v="4306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4"/>
    <x v="5"/>
    <x v="9"/>
    <n v="39"/>
    <n v="0"/>
    <x v="4"/>
    <x v="5"/>
    <x v="41"/>
    <x v="0"/>
    <s v="Carretera"/>
    <s v="VÍAS INTERURBANAS"/>
    <x v="2"/>
    <x v="2"/>
    <s v="Autonómica"/>
    <x v="12"/>
    <x v="2"/>
    <x v="1"/>
    <x v="1"/>
    <x v="0"/>
    <x v="4306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3"/>
    <x v="5"/>
    <x v="3"/>
    <n v="39"/>
    <n v="0"/>
    <x v="3"/>
    <x v="5"/>
    <x v="41"/>
    <x v="2"/>
    <s v="Carretera"/>
    <s v="VÍAS INTERURBANAS"/>
    <x v="2"/>
    <x v="0"/>
    <s v="Autonómica"/>
    <x v="2"/>
    <x v="2"/>
    <x v="1"/>
    <x v="1"/>
    <x v="0"/>
    <x v="4306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5"/>
    <x v="1"/>
    <x v="15"/>
    <n v="39"/>
    <n v="0"/>
    <x v="5"/>
    <x v="1"/>
    <x v="41"/>
    <x v="3"/>
    <s v="Carretera"/>
    <s v="VÍAS INTERURBANAS"/>
    <x v="2"/>
    <x v="3"/>
    <s v="Autonómica"/>
    <x v="13"/>
    <x v="2"/>
    <x v="0"/>
    <x v="0"/>
    <x v="1"/>
    <x v="4306"/>
    <n v="0"/>
    <n v="1"/>
    <n v="0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0"/>
    <x v="3"/>
    <x v="19"/>
    <n v="39"/>
    <n v="0"/>
    <x v="0"/>
    <x v="3"/>
    <x v="41"/>
    <x v="2"/>
    <s v="Carretera"/>
    <s v="VÍAS INTERURBANAS"/>
    <x v="2"/>
    <x v="2"/>
    <s v="Autonómica"/>
    <x v="5"/>
    <x v="2"/>
    <x v="1"/>
    <x v="1"/>
    <x v="0"/>
    <x v="4352"/>
    <n v="0"/>
    <n v="1"/>
    <n v="0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4"/>
    <x v="4"/>
    <x v="13"/>
    <n v="39"/>
    <n v="0"/>
    <x v="4"/>
    <x v="4"/>
    <x v="41"/>
    <x v="4"/>
    <s v="Carretera"/>
    <s v="VÍAS INTERURBANAS"/>
    <x v="2"/>
    <x v="2"/>
    <s v="Autonómica"/>
    <x v="4"/>
    <x v="0"/>
    <x v="1"/>
    <x v="1"/>
    <x v="7"/>
    <x v="4370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2"/>
    <x v="0"/>
    <x v="15"/>
    <n v="39"/>
    <n v="0"/>
    <x v="2"/>
    <x v="0"/>
    <x v="41"/>
    <x v="3"/>
    <s v="Carretera"/>
    <s v="VÍAS INTERURBANAS"/>
    <x v="2"/>
    <x v="0"/>
    <s v="Autonómica"/>
    <x v="12"/>
    <x v="2"/>
    <x v="1"/>
    <x v="1"/>
    <x v="0"/>
    <x v="437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3"/>
    <x v="4"/>
    <x v="14"/>
    <n v="39"/>
    <n v="0"/>
    <x v="3"/>
    <x v="4"/>
    <x v="41"/>
    <x v="0"/>
    <s v="Carretera"/>
    <s v="VÍAS INTERURBANAS"/>
    <x v="2"/>
    <x v="2"/>
    <s v="Autonómica"/>
    <x v="13"/>
    <x v="0"/>
    <x v="1"/>
    <x v="0"/>
    <x v="0"/>
    <x v="4370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0"/>
    <x v="1"/>
    <x v="19"/>
    <n v="39"/>
    <n v="0"/>
    <x v="10"/>
    <x v="1"/>
    <x v="41"/>
    <x v="2"/>
    <s v="Carretera"/>
    <s v="VÍAS INTERURBANAS"/>
    <x v="2"/>
    <x v="0"/>
    <s v="Autonómica"/>
    <x v="5"/>
    <x v="2"/>
    <x v="1"/>
    <x v="0"/>
    <x v="0"/>
    <x v="4336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6"/>
    <x v="3"/>
    <x v="22"/>
    <n v="39"/>
    <n v="0"/>
    <x v="6"/>
    <x v="3"/>
    <x v="41"/>
    <x v="1"/>
    <s v="Carretera"/>
    <s v="VÍAS INTERURBANAS"/>
    <x v="2"/>
    <x v="2"/>
    <s v="Autonómica"/>
    <x v="17"/>
    <x v="0"/>
    <x v="2"/>
    <x v="0"/>
    <x v="1"/>
    <x v="4372"/>
    <n v="0"/>
    <n v="0"/>
    <n v="2"/>
    <x v="3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9"/>
    <x v="5"/>
    <x v="18"/>
    <n v="39"/>
    <n v="0"/>
    <x v="9"/>
    <x v="5"/>
    <x v="41"/>
    <x v="0"/>
    <s v="Travesía"/>
    <s v="VÍAS URBANAS"/>
    <x v="9"/>
    <x v="2"/>
    <s v="Municipal"/>
    <x v="12"/>
    <x v="2"/>
    <x v="1"/>
    <x v="1"/>
    <x v="0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5"/>
    <x v="4"/>
    <x v="18"/>
    <n v="39"/>
    <n v="0"/>
    <x v="5"/>
    <x v="4"/>
    <x v="41"/>
    <x v="0"/>
    <s v="Carretera"/>
    <s v="VÍAS INTERURBANAS"/>
    <x v="2"/>
    <x v="2"/>
    <s v="Autonómica"/>
    <x v="0"/>
    <x v="2"/>
    <x v="1"/>
    <x v="0"/>
    <x v="0"/>
    <x v="4373"/>
    <n v="0"/>
    <n v="1"/>
    <n v="0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6"/>
    <x v="4"/>
    <x v="16"/>
    <n v="39"/>
    <n v="0"/>
    <x v="6"/>
    <x v="4"/>
    <x v="41"/>
    <x v="2"/>
    <s v="Carretera"/>
    <s v="VÍAS INTERURBANAS"/>
    <x v="2"/>
    <x v="2"/>
    <s v="Autonómica"/>
    <x v="12"/>
    <x v="2"/>
    <x v="1"/>
    <x v="1"/>
    <x v="7"/>
    <x v="4374"/>
    <n v="0"/>
    <n v="1"/>
    <n v="0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2"/>
    <x v="5"/>
    <x v="5"/>
    <n v="39"/>
    <n v="0"/>
    <x v="2"/>
    <x v="5"/>
    <x v="41"/>
    <x v="3"/>
    <s v="Carretera"/>
    <s v="VÍAS INTERURBANAS"/>
    <x v="2"/>
    <x v="2"/>
    <s v="Autonómica"/>
    <x v="17"/>
    <x v="2"/>
    <x v="1"/>
    <x v="1"/>
    <x v="0"/>
    <x v="4342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0"/>
    <x v="0"/>
    <x v="15"/>
    <n v="39"/>
    <n v="39073"/>
    <x v="0"/>
    <x v="0"/>
    <x v="41"/>
    <x v="3"/>
    <s v="Carretera"/>
    <s v="VÍAS INTERURBANAS"/>
    <x v="0"/>
    <x v="2"/>
    <s v="Estatal"/>
    <x v="1"/>
    <x v="2"/>
    <x v="1"/>
    <x v="1"/>
    <x v="0"/>
    <x v="3767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0"/>
    <x v="0"/>
    <x v="2"/>
    <n v="39"/>
    <n v="39073"/>
    <x v="0"/>
    <x v="0"/>
    <x v="41"/>
    <x v="0"/>
    <s v="Travesía"/>
    <s v="VÍAS URBANAS"/>
    <x v="2"/>
    <x v="0"/>
    <s v="Autonómica"/>
    <x v="1"/>
    <x v="3"/>
    <x v="4"/>
    <x v="0"/>
    <x v="0"/>
    <x v="4375"/>
    <n v="0"/>
    <n v="0"/>
    <n v="3"/>
    <x v="1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"/>
    <x v="5"/>
    <x v="19"/>
    <n v="39"/>
    <n v="39073"/>
    <x v="1"/>
    <x v="5"/>
    <x v="41"/>
    <x v="2"/>
    <s v="Carretera"/>
    <s v="VÍAS INTERURBANAS"/>
    <x v="0"/>
    <x v="0"/>
    <s v="Estatal"/>
    <x v="7"/>
    <x v="2"/>
    <x v="2"/>
    <x v="0"/>
    <x v="0"/>
    <x v="3767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6"/>
    <x v="3"/>
    <x v="6"/>
    <n v="39"/>
    <n v="39073"/>
    <x v="6"/>
    <x v="3"/>
    <x v="41"/>
    <x v="3"/>
    <s v="Carretera"/>
    <s v="VÍAS INTERURBANAS"/>
    <x v="2"/>
    <x v="0"/>
    <s v="Autonómica"/>
    <x v="12"/>
    <x v="2"/>
    <x v="1"/>
    <x v="1"/>
    <x v="0"/>
    <x v="4375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6"/>
    <x v="5"/>
    <x v="15"/>
    <n v="39"/>
    <n v="39016"/>
    <x v="6"/>
    <x v="5"/>
    <x v="41"/>
    <x v="3"/>
    <s v="Carretera"/>
    <s v="VÍAS INTERURBANAS"/>
    <x v="2"/>
    <x v="3"/>
    <s v="Estatal"/>
    <x v="7"/>
    <x v="2"/>
    <x v="2"/>
    <x v="1"/>
    <x v="4"/>
    <x v="3768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6"/>
    <x v="1"/>
    <x v="2"/>
    <n v="39"/>
    <n v="39073"/>
    <x v="6"/>
    <x v="1"/>
    <x v="41"/>
    <x v="0"/>
    <s v="Carretera"/>
    <s v="VÍAS INTERURBANAS"/>
    <x v="2"/>
    <x v="2"/>
    <s v="Autonómica"/>
    <x v="3"/>
    <x v="2"/>
    <x v="1"/>
    <x v="1"/>
    <x v="0"/>
    <x v="4359"/>
    <n v="0"/>
    <n v="0"/>
    <n v="1"/>
    <x v="0"/>
    <n v="4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7"/>
    <x v="3"/>
    <x v="21"/>
    <n v="39"/>
    <n v="39073"/>
    <x v="7"/>
    <x v="3"/>
    <x v="41"/>
    <x v="4"/>
    <s v="Calle"/>
    <s v="VÍAS URBANAS"/>
    <x v="1"/>
    <x v="1"/>
    <s v="Municipal"/>
    <x v="12"/>
    <x v="1"/>
    <x v="4"/>
    <x v="0"/>
    <x v="0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7"/>
    <x v="0"/>
    <x v="15"/>
    <n v="39"/>
    <n v="39073"/>
    <x v="7"/>
    <x v="0"/>
    <x v="41"/>
    <x v="3"/>
    <s v="Carretera"/>
    <s v="VÍAS INTERURBANAS"/>
    <x v="0"/>
    <x v="0"/>
    <s v="Estatal"/>
    <x v="8"/>
    <x v="2"/>
    <x v="0"/>
    <x v="0"/>
    <x v="0"/>
    <x v="3767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7"/>
    <x v="6"/>
    <x v="6"/>
    <n v="39"/>
    <n v="39073"/>
    <x v="7"/>
    <x v="6"/>
    <x v="41"/>
    <x v="3"/>
    <s v="Calle"/>
    <s v="VÍAS URBANAS"/>
    <x v="11"/>
    <x v="1"/>
    <s v="Municipal"/>
    <x v="10"/>
    <x v="2"/>
    <x v="1"/>
    <x v="7"/>
    <x v="3"/>
    <x v="1"/>
    <n v="0"/>
    <n v="1"/>
    <n v="0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8"/>
    <x v="2"/>
    <x v="5"/>
    <n v="39"/>
    <n v="39073"/>
    <x v="8"/>
    <x v="2"/>
    <x v="41"/>
    <x v="3"/>
    <s v="Carretera"/>
    <s v="VÍAS INTERURBANAS"/>
    <x v="2"/>
    <x v="0"/>
    <s v="Autonómica"/>
    <x v="12"/>
    <x v="2"/>
    <x v="1"/>
    <x v="1"/>
    <x v="0"/>
    <x v="4359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8"/>
    <x v="6"/>
    <x v="16"/>
    <n v="39"/>
    <n v="39073"/>
    <x v="8"/>
    <x v="6"/>
    <x v="41"/>
    <x v="2"/>
    <s v="Travesía"/>
    <s v="VÍAS URBANAS"/>
    <x v="2"/>
    <x v="2"/>
    <s v="Autonómica"/>
    <x v="2"/>
    <x v="2"/>
    <x v="1"/>
    <x v="1"/>
    <x v="0"/>
    <x v="4359"/>
    <n v="0"/>
    <n v="1"/>
    <n v="0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9"/>
    <x v="1"/>
    <x v="9"/>
    <n v="39"/>
    <n v="39073"/>
    <x v="9"/>
    <x v="1"/>
    <x v="41"/>
    <x v="0"/>
    <s v="Carretera"/>
    <s v="VÍAS INTERURBANAS"/>
    <x v="2"/>
    <x v="0"/>
    <s v="Autonómica"/>
    <x v="5"/>
    <x v="2"/>
    <x v="1"/>
    <x v="1"/>
    <x v="0"/>
    <x v="4376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9"/>
    <x v="4"/>
    <x v="19"/>
    <n v="39"/>
    <n v="39073"/>
    <x v="9"/>
    <x v="4"/>
    <x v="41"/>
    <x v="2"/>
    <s v="Carretera"/>
    <s v="VÍAS INTERURBANAS"/>
    <x v="2"/>
    <x v="2"/>
    <s v="Autonómica"/>
    <x v="12"/>
    <x v="2"/>
    <x v="0"/>
    <x v="0"/>
    <x v="10"/>
    <x v="4359"/>
    <n v="1"/>
    <n v="0"/>
    <n v="0"/>
    <x v="0"/>
    <n v="1"/>
    <x v="0"/>
    <x v="0"/>
    <x v="1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9"/>
    <x v="3"/>
    <x v="12"/>
    <n v="39"/>
    <n v="39073"/>
    <x v="9"/>
    <x v="3"/>
    <x v="41"/>
    <x v="4"/>
    <s v="Carretera"/>
    <s v="VÍAS INTERURBANAS"/>
    <x v="2"/>
    <x v="2"/>
    <s v="Autonómica"/>
    <x v="12"/>
    <x v="0"/>
    <x v="2"/>
    <x v="1"/>
    <x v="0"/>
    <x v="4377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9"/>
    <x v="4"/>
    <x v="22"/>
    <n v="39"/>
    <n v="39073"/>
    <x v="9"/>
    <x v="4"/>
    <x v="41"/>
    <x v="1"/>
    <s v="Carretera"/>
    <s v="VÍAS INTERURBANAS"/>
    <x v="0"/>
    <x v="2"/>
    <s v="Estatal"/>
    <x v="0"/>
    <x v="0"/>
    <x v="2"/>
    <x v="0"/>
    <x v="0"/>
    <x v="3767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9"/>
    <x v="2"/>
    <x v="8"/>
    <n v="39"/>
    <n v="39073"/>
    <x v="9"/>
    <x v="2"/>
    <x v="41"/>
    <x v="3"/>
    <s v="Carretera"/>
    <s v="VÍAS INTERURBANAS"/>
    <x v="2"/>
    <x v="2"/>
    <s v="Autonómica"/>
    <x v="1"/>
    <x v="2"/>
    <x v="1"/>
    <x v="1"/>
    <x v="0"/>
    <x v="4359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2"/>
    <x v="6"/>
    <x v="16"/>
    <n v="39"/>
    <n v="39073"/>
    <x v="2"/>
    <x v="6"/>
    <x v="41"/>
    <x v="2"/>
    <s v="Carretera"/>
    <s v="VÍAS INTERURBANAS"/>
    <x v="2"/>
    <x v="0"/>
    <s v="Autonómica"/>
    <x v="12"/>
    <x v="2"/>
    <x v="1"/>
    <x v="1"/>
    <x v="0"/>
    <x v="4359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3"/>
    <x v="1"/>
    <x v="5"/>
    <n v="39"/>
    <n v="39073"/>
    <x v="3"/>
    <x v="1"/>
    <x v="41"/>
    <x v="3"/>
    <s v="Carretera"/>
    <s v="VÍAS INTERURBANAS"/>
    <x v="0"/>
    <x v="0"/>
    <s v="Estatal"/>
    <x v="5"/>
    <x v="2"/>
    <x v="0"/>
    <x v="0"/>
    <x v="0"/>
    <x v="3767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3"/>
    <x v="6"/>
    <x v="9"/>
    <n v="39"/>
    <n v="39073"/>
    <x v="3"/>
    <x v="6"/>
    <x v="41"/>
    <x v="0"/>
    <s v="Calle"/>
    <s v="VÍAS URBANAS"/>
    <x v="1"/>
    <x v="1"/>
    <s v="Autonómica"/>
    <x v="10"/>
    <x v="2"/>
    <x v="1"/>
    <x v="1"/>
    <x v="0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3"/>
    <x v="3"/>
    <x v="16"/>
    <n v="39"/>
    <n v="39073"/>
    <x v="3"/>
    <x v="3"/>
    <x v="41"/>
    <x v="2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5"/>
    <x v="5"/>
    <x v="6"/>
    <n v="39"/>
    <n v="39073"/>
    <x v="5"/>
    <x v="5"/>
    <x v="41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0"/>
    <x v="3"/>
    <x v="2"/>
    <n v="39"/>
    <n v="39073"/>
    <x v="10"/>
    <x v="3"/>
    <x v="41"/>
    <x v="0"/>
    <s v="Carretera"/>
    <s v="VÍAS INTERURBANAS"/>
    <x v="0"/>
    <x v="0"/>
    <s v="Estatal"/>
    <x v="1"/>
    <x v="4"/>
    <x v="0"/>
    <x v="0"/>
    <x v="1"/>
    <x v="3767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0"/>
    <x v="3"/>
    <x v="15"/>
    <n v="39"/>
    <n v="39073"/>
    <x v="10"/>
    <x v="3"/>
    <x v="41"/>
    <x v="3"/>
    <s v="Carretera"/>
    <s v="VÍAS INTERURBANAS"/>
    <x v="2"/>
    <x v="3"/>
    <s v="Autonómica"/>
    <x v="2"/>
    <x v="1"/>
    <x v="1"/>
    <x v="1"/>
    <x v="0"/>
    <x v="4378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0"/>
    <x v="1"/>
    <x v="16"/>
    <n v="39"/>
    <n v="39073"/>
    <x v="10"/>
    <x v="1"/>
    <x v="41"/>
    <x v="2"/>
    <s v="Calle"/>
    <s v="VÍAS URBANAS"/>
    <x v="1"/>
    <x v="1"/>
    <s v="Municipal"/>
    <x v="1"/>
    <x v="2"/>
    <x v="4"/>
    <x v="0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0"/>
    <x v="0"/>
    <x v="9"/>
    <n v="39"/>
    <n v="39073"/>
    <x v="10"/>
    <x v="0"/>
    <x v="41"/>
    <x v="0"/>
    <s v="Carretera"/>
    <s v="VÍAS INTERURBANAS"/>
    <x v="2"/>
    <x v="2"/>
    <s v="Estatal"/>
    <x v="3"/>
    <x v="2"/>
    <x v="0"/>
    <x v="0"/>
    <x v="0"/>
    <x v="3768"/>
    <n v="0"/>
    <n v="0"/>
    <n v="3"/>
    <x v="1"/>
    <n v="3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1"/>
    <x v="4"/>
    <x v="11"/>
    <n v="39"/>
    <n v="39073"/>
    <x v="11"/>
    <x v="4"/>
    <x v="41"/>
    <x v="3"/>
    <s v="Carretera"/>
    <s v="VÍAS INTERURBANAS"/>
    <x v="0"/>
    <x v="0"/>
    <s v="Estatal"/>
    <x v="1"/>
    <x v="3"/>
    <x v="1"/>
    <x v="1"/>
    <x v="2"/>
    <x v="3767"/>
    <n v="0"/>
    <n v="0"/>
    <n v="2"/>
    <x v="3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0"/>
    <x v="2"/>
    <x v="19"/>
    <n v="39"/>
    <n v="39074"/>
    <x v="0"/>
    <x v="2"/>
    <x v="41"/>
    <x v="2"/>
    <s v="Carretera"/>
    <s v="VÍAS INTERURBANAS"/>
    <x v="2"/>
    <x v="0"/>
    <s v="Autonómica"/>
    <x v="3"/>
    <x v="2"/>
    <x v="1"/>
    <x v="1"/>
    <x v="2"/>
    <x v="4379"/>
    <n v="0"/>
    <n v="0"/>
    <n v="1"/>
    <x v="0"/>
    <n v="3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7"/>
    <x v="5"/>
    <x v="6"/>
    <n v="39"/>
    <n v="39074"/>
    <x v="7"/>
    <x v="5"/>
    <x v="41"/>
    <x v="3"/>
    <s v="Carretera"/>
    <s v="VÍAS INTERURBANAS"/>
    <x v="2"/>
    <x v="0"/>
    <s v="Autonómica"/>
    <x v="4"/>
    <x v="2"/>
    <x v="1"/>
    <x v="1"/>
    <x v="0"/>
    <x v="4380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7"/>
    <x v="2"/>
    <x v="2"/>
    <n v="39"/>
    <n v="39074"/>
    <x v="7"/>
    <x v="2"/>
    <x v="41"/>
    <x v="0"/>
    <s v="Carretera"/>
    <s v="VÍAS INTERURBANAS"/>
    <x v="9"/>
    <x v="2"/>
    <s v="Otra"/>
    <x v="13"/>
    <x v="2"/>
    <x v="1"/>
    <x v="1"/>
    <x v="0"/>
    <x v="4381"/>
    <n v="0"/>
    <n v="0"/>
    <n v="2"/>
    <x v="3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8"/>
    <x v="0"/>
    <x v="13"/>
    <n v="39"/>
    <n v="39074"/>
    <x v="8"/>
    <x v="0"/>
    <x v="41"/>
    <x v="4"/>
    <s v="Carretera"/>
    <s v="VÍAS INTERURBANAS"/>
    <x v="2"/>
    <x v="2"/>
    <s v="Autonómica"/>
    <x v="0"/>
    <x v="2"/>
    <x v="0"/>
    <x v="0"/>
    <x v="3"/>
    <x v="4382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2"/>
    <x v="3"/>
    <x v="8"/>
    <n v="39"/>
    <n v="39074"/>
    <x v="2"/>
    <x v="3"/>
    <x v="41"/>
    <x v="3"/>
    <s v="Carretera"/>
    <s v="VÍAS INTERURBANAS"/>
    <x v="2"/>
    <x v="2"/>
    <s v="Autonómica"/>
    <x v="8"/>
    <x v="2"/>
    <x v="2"/>
    <x v="0"/>
    <x v="0"/>
    <x v="4382"/>
    <n v="0"/>
    <n v="0"/>
    <n v="2"/>
    <x v="3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2"/>
    <x v="1"/>
    <x v="19"/>
    <n v="39"/>
    <n v="39074"/>
    <x v="2"/>
    <x v="1"/>
    <x v="41"/>
    <x v="2"/>
    <s v="Carretera"/>
    <s v="VÍAS INTERURBANAS"/>
    <x v="2"/>
    <x v="2"/>
    <s v="Otra"/>
    <x v="5"/>
    <x v="2"/>
    <x v="2"/>
    <x v="1"/>
    <x v="0"/>
    <x v="1699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3"/>
    <x v="1"/>
    <x v="7"/>
    <n v="39"/>
    <n v="39074"/>
    <x v="3"/>
    <x v="1"/>
    <x v="41"/>
    <x v="0"/>
    <s v="Carretera"/>
    <s v="VÍAS INTERURBANAS"/>
    <x v="2"/>
    <x v="2"/>
    <s v="Autonómica"/>
    <x v="10"/>
    <x v="2"/>
    <x v="0"/>
    <x v="0"/>
    <x v="0"/>
    <x v="4379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5"/>
    <x v="3"/>
    <x v="7"/>
    <n v="39"/>
    <n v="0"/>
    <x v="5"/>
    <x v="3"/>
    <x v="41"/>
    <x v="0"/>
    <s v="Carretera"/>
    <s v="VÍAS INTERURBANAS"/>
    <x v="2"/>
    <x v="0"/>
    <s v="Autonómica"/>
    <x v="1"/>
    <x v="3"/>
    <x v="5"/>
    <x v="1"/>
    <x v="0"/>
    <x v="4379"/>
    <n v="0"/>
    <n v="0"/>
    <n v="2"/>
    <x v="3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0"/>
    <x v="2"/>
    <x v="12"/>
    <n v="39"/>
    <n v="39075"/>
    <x v="0"/>
    <x v="2"/>
    <x v="41"/>
    <x v="4"/>
    <s v="Calle"/>
    <s v="VÍAS URBANAS"/>
    <x v="1"/>
    <x v="1"/>
    <s v="Municipal"/>
    <x v="5"/>
    <x v="1"/>
    <x v="1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0"/>
    <x v="1"/>
    <x v="18"/>
    <n v="39"/>
    <n v="39075"/>
    <x v="0"/>
    <x v="1"/>
    <x v="41"/>
    <x v="0"/>
    <s v="Calle"/>
    <s v="VÍAS URBANAS"/>
    <x v="1"/>
    <x v="1"/>
    <s v="Estatal"/>
    <x v="2"/>
    <x v="2"/>
    <x v="1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0"/>
    <x v="1"/>
    <x v="19"/>
    <n v="39"/>
    <n v="39075"/>
    <x v="0"/>
    <x v="1"/>
    <x v="41"/>
    <x v="2"/>
    <s v="Calle"/>
    <s v="VÍAS URBANAS"/>
    <x v="3"/>
    <x v="1"/>
    <s v="Municipal"/>
    <x v="1"/>
    <x v="4"/>
    <x v="1"/>
    <x v="1"/>
    <x v="0"/>
    <x v="1"/>
    <n v="0"/>
    <n v="0"/>
    <n v="2"/>
    <x v="3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0"/>
    <x v="2"/>
    <x v="16"/>
    <n v="39"/>
    <n v="39075"/>
    <x v="0"/>
    <x v="2"/>
    <x v="41"/>
    <x v="2"/>
    <s v="Calle"/>
    <s v="VÍAS URBANAS"/>
    <x v="1"/>
    <x v="1"/>
    <s v="Estatal"/>
    <x v="1"/>
    <x v="2"/>
    <x v="1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0"/>
    <x v="6"/>
    <x v="8"/>
    <n v="39"/>
    <n v="39075"/>
    <x v="0"/>
    <x v="6"/>
    <x v="41"/>
    <x v="3"/>
    <s v="Calle"/>
    <s v="VÍAS URBANAS"/>
    <x v="11"/>
    <x v="1"/>
    <s v="Otra"/>
    <x v="12"/>
    <x v="1"/>
    <x v="1"/>
    <x v="1"/>
    <x v="0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0"/>
    <x v="2"/>
    <x v="15"/>
    <n v="39"/>
    <n v="39075"/>
    <x v="0"/>
    <x v="2"/>
    <x v="41"/>
    <x v="3"/>
    <s v="Calle"/>
    <s v="VÍAS URBANAS"/>
    <x v="1"/>
    <x v="1"/>
    <s v="Municipal"/>
    <x v="10"/>
    <x v="1"/>
    <x v="1"/>
    <x v="1"/>
    <x v="0"/>
    <x v="1"/>
    <n v="0"/>
    <n v="1"/>
    <n v="0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0"/>
    <x v="2"/>
    <x v="16"/>
    <n v="39"/>
    <n v="39075"/>
    <x v="0"/>
    <x v="2"/>
    <x v="41"/>
    <x v="2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0"/>
    <x v="2"/>
    <x v="16"/>
    <n v="39"/>
    <n v="39075"/>
    <x v="0"/>
    <x v="2"/>
    <x v="4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0"/>
    <x v="1"/>
    <x v="5"/>
    <n v="39"/>
    <n v="39075"/>
    <x v="0"/>
    <x v="1"/>
    <x v="41"/>
    <x v="3"/>
    <s v="Calle"/>
    <s v="VÍAS URBANAS"/>
    <x v="1"/>
    <x v="1"/>
    <s v="Estatal"/>
    <x v="1"/>
    <x v="2"/>
    <x v="1"/>
    <x v="1"/>
    <x v="0"/>
    <x v="1"/>
    <n v="0"/>
    <n v="0"/>
    <n v="2"/>
    <x v="3"/>
    <n v="3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0"/>
    <x v="1"/>
    <x v="23"/>
    <n v="39"/>
    <n v="39075"/>
    <x v="0"/>
    <x v="1"/>
    <x v="41"/>
    <x v="1"/>
    <s v="Carretera"/>
    <s v="VÍAS INTERURBANAS"/>
    <x v="0"/>
    <x v="0"/>
    <s v="Estatal"/>
    <x v="1"/>
    <x v="5"/>
    <x v="0"/>
    <x v="0"/>
    <x v="0"/>
    <x v="4303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0"/>
    <x v="1"/>
    <x v="11"/>
    <n v="39"/>
    <n v="39075"/>
    <x v="0"/>
    <x v="1"/>
    <x v="4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0"/>
    <x v="5"/>
    <x v="11"/>
    <n v="39"/>
    <n v="39075"/>
    <x v="0"/>
    <x v="5"/>
    <x v="41"/>
    <x v="3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0"/>
    <x v="2"/>
    <x v="3"/>
    <n v="39"/>
    <n v="39075"/>
    <x v="0"/>
    <x v="2"/>
    <x v="4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0"/>
    <x v="2"/>
    <x v="16"/>
    <n v="39"/>
    <n v="39075"/>
    <x v="0"/>
    <x v="2"/>
    <x v="41"/>
    <x v="2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0"/>
    <x v="2"/>
    <x v="5"/>
    <n v="39"/>
    <n v="39075"/>
    <x v="0"/>
    <x v="2"/>
    <x v="41"/>
    <x v="3"/>
    <s v="Calle"/>
    <s v="VÍAS URBANAS"/>
    <x v="1"/>
    <x v="1"/>
    <s v="Municipal"/>
    <x v="2"/>
    <x v="2"/>
    <x v="1"/>
    <x v="1"/>
    <x v="0"/>
    <x v="1"/>
    <n v="0"/>
    <n v="0"/>
    <n v="1"/>
    <x v="0"/>
    <n v="3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0"/>
    <x v="6"/>
    <x v="7"/>
    <n v="39"/>
    <n v="39075"/>
    <x v="0"/>
    <x v="6"/>
    <x v="41"/>
    <x v="0"/>
    <s v="Calle"/>
    <s v="VÍAS URBANAS"/>
    <x v="1"/>
    <x v="1"/>
    <s v="Municipal"/>
    <x v="10"/>
    <x v="4"/>
    <x v="0"/>
    <x v="0"/>
    <x v="0"/>
    <x v="1"/>
    <n v="0"/>
    <n v="1"/>
    <n v="0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0"/>
    <x v="2"/>
    <x v="19"/>
    <n v="39"/>
    <n v="39075"/>
    <x v="0"/>
    <x v="2"/>
    <x v="4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0"/>
    <x v="5"/>
    <x v="5"/>
    <n v="39"/>
    <n v="39075"/>
    <x v="0"/>
    <x v="5"/>
    <x v="41"/>
    <x v="3"/>
    <s v="Calle"/>
    <s v="VÍAS URBANAS"/>
    <x v="1"/>
    <x v="1"/>
    <s v="Municipal"/>
    <x v="13"/>
    <x v="2"/>
    <x v="2"/>
    <x v="0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0"/>
    <x v="3"/>
    <x v="2"/>
    <n v="39"/>
    <n v="39075"/>
    <x v="0"/>
    <x v="3"/>
    <x v="41"/>
    <x v="0"/>
    <s v="Calle"/>
    <s v="VÍAS URBANAS"/>
    <x v="1"/>
    <x v="1"/>
    <s v="Municipal"/>
    <x v="10"/>
    <x v="3"/>
    <x v="1"/>
    <x v="1"/>
    <x v="2"/>
    <x v="1"/>
    <n v="1"/>
    <n v="0"/>
    <n v="0"/>
    <x v="0"/>
    <n v="1"/>
    <x v="1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0"/>
    <x v="2"/>
    <x v="0"/>
    <n v="39"/>
    <n v="39075"/>
    <x v="0"/>
    <x v="2"/>
    <x v="41"/>
    <x v="0"/>
    <s v="Calle"/>
    <s v="VÍAS URBANAS"/>
    <x v="11"/>
    <x v="1"/>
    <s v="Otra"/>
    <x v="10"/>
    <x v="1"/>
    <x v="2"/>
    <x v="0"/>
    <x v="0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0"/>
    <x v="0"/>
    <x v="19"/>
    <n v="39"/>
    <n v="39075"/>
    <x v="0"/>
    <x v="0"/>
    <x v="41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0"/>
    <x v="6"/>
    <x v="7"/>
    <n v="39"/>
    <n v="39075"/>
    <x v="0"/>
    <x v="6"/>
    <x v="41"/>
    <x v="0"/>
    <s v="Calle"/>
    <s v="VÍAS URBANAS"/>
    <x v="3"/>
    <x v="1"/>
    <s v="Estatal"/>
    <x v="1"/>
    <x v="2"/>
    <x v="2"/>
    <x v="0"/>
    <x v="0"/>
    <x v="1"/>
    <n v="0"/>
    <n v="0"/>
    <n v="3"/>
    <x v="1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0"/>
    <x v="3"/>
    <x v="19"/>
    <n v="39"/>
    <n v="39075"/>
    <x v="0"/>
    <x v="3"/>
    <x v="4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0"/>
    <x v="5"/>
    <x v="15"/>
    <n v="39"/>
    <n v="39075"/>
    <x v="0"/>
    <x v="5"/>
    <x v="41"/>
    <x v="3"/>
    <s v="Calle"/>
    <s v="VÍAS URBANAS"/>
    <x v="1"/>
    <x v="1"/>
    <s v="Municipal"/>
    <x v="10"/>
    <x v="4"/>
    <x v="0"/>
    <x v="0"/>
    <x v="0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0"/>
    <x v="6"/>
    <x v="3"/>
    <n v="39"/>
    <n v="39075"/>
    <x v="0"/>
    <x v="6"/>
    <x v="41"/>
    <x v="2"/>
    <s v="Calle"/>
    <s v="VÍAS URBANAS"/>
    <x v="1"/>
    <x v="1"/>
    <s v="Municipal"/>
    <x v="1"/>
    <x v="2"/>
    <x v="2"/>
    <x v="0"/>
    <x v="0"/>
    <x v="1"/>
    <n v="0"/>
    <n v="0"/>
    <n v="2"/>
    <x v="3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0"/>
    <x v="3"/>
    <x v="16"/>
    <n v="39"/>
    <n v="39075"/>
    <x v="0"/>
    <x v="3"/>
    <x v="41"/>
    <x v="2"/>
    <s v="Calle"/>
    <s v="VÍAS URBANAS"/>
    <x v="1"/>
    <x v="1"/>
    <s v="Municipal"/>
    <x v="10"/>
    <x v="2"/>
    <x v="0"/>
    <x v="0"/>
    <x v="0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0"/>
    <x v="0"/>
    <x v="5"/>
    <n v="39"/>
    <n v="39075"/>
    <x v="0"/>
    <x v="0"/>
    <x v="41"/>
    <x v="3"/>
    <s v="Calle"/>
    <s v="VÍAS URBANAS"/>
    <x v="1"/>
    <x v="1"/>
    <s v="Municipal"/>
    <x v="10"/>
    <x v="2"/>
    <x v="0"/>
    <x v="0"/>
    <x v="0"/>
    <x v="1"/>
    <n v="0"/>
    <n v="1"/>
    <n v="0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0"/>
    <x v="6"/>
    <x v="15"/>
    <n v="39"/>
    <n v="39075"/>
    <x v="0"/>
    <x v="6"/>
    <x v="41"/>
    <x v="3"/>
    <s v="Calle"/>
    <s v="VÍAS URBANAS"/>
    <x v="1"/>
    <x v="1"/>
    <s v="Municipal"/>
    <x v="1"/>
    <x v="1"/>
    <x v="0"/>
    <x v="0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0"/>
    <x v="2"/>
    <x v="13"/>
    <n v="39"/>
    <n v="39075"/>
    <x v="0"/>
    <x v="2"/>
    <x v="41"/>
    <x v="4"/>
    <s v="Calle"/>
    <s v="VÍAS URBANAS"/>
    <x v="3"/>
    <x v="1"/>
    <s v="Municipal"/>
    <x v="13"/>
    <x v="1"/>
    <x v="1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"/>
    <x v="2"/>
    <x v="6"/>
    <n v="39"/>
    <n v="39075"/>
    <x v="1"/>
    <x v="2"/>
    <x v="4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0"/>
    <x v="6"/>
    <x v="9"/>
    <n v="39"/>
    <n v="39075"/>
    <x v="0"/>
    <x v="6"/>
    <x v="41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"/>
    <x v="6"/>
    <x v="12"/>
    <n v="39"/>
    <n v="39075"/>
    <x v="1"/>
    <x v="6"/>
    <x v="41"/>
    <x v="4"/>
    <s v="Calle"/>
    <s v="VÍAS URBANAS"/>
    <x v="1"/>
    <x v="1"/>
    <s v="Municipal"/>
    <x v="13"/>
    <x v="1"/>
    <x v="1"/>
    <x v="1"/>
    <x v="0"/>
    <x v="1"/>
    <n v="1"/>
    <n v="0"/>
    <n v="0"/>
    <x v="0"/>
    <n v="3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0"/>
    <x v="1"/>
    <x v="9"/>
    <n v="39"/>
    <n v="39075"/>
    <x v="0"/>
    <x v="1"/>
    <x v="41"/>
    <x v="0"/>
    <s v="Calle"/>
    <s v="VÍAS URBANAS"/>
    <x v="1"/>
    <x v="1"/>
    <s v="Municipal"/>
    <x v="10"/>
    <x v="2"/>
    <x v="4"/>
    <x v="0"/>
    <x v="0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0"/>
    <x v="0"/>
    <x v="5"/>
    <n v="39"/>
    <n v="39075"/>
    <x v="0"/>
    <x v="0"/>
    <x v="41"/>
    <x v="3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"/>
    <x v="5"/>
    <x v="15"/>
    <n v="39"/>
    <n v="39075"/>
    <x v="1"/>
    <x v="5"/>
    <x v="41"/>
    <x v="3"/>
    <s v="Calle"/>
    <s v="VÍAS URBANAS"/>
    <x v="1"/>
    <x v="1"/>
    <s v="Municipal"/>
    <x v="2"/>
    <x v="1"/>
    <x v="2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"/>
    <x v="0"/>
    <x v="15"/>
    <n v="39"/>
    <n v="39075"/>
    <x v="1"/>
    <x v="0"/>
    <x v="41"/>
    <x v="3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0"/>
    <x v="1"/>
    <x v="18"/>
    <n v="39"/>
    <n v="39075"/>
    <x v="0"/>
    <x v="1"/>
    <x v="41"/>
    <x v="0"/>
    <s v="Calle"/>
    <s v="VÍAS URBANAS"/>
    <x v="1"/>
    <x v="1"/>
    <s v="Municipal"/>
    <x v="1"/>
    <x v="2"/>
    <x v="4"/>
    <x v="0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"/>
    <x v="6"/>
    <x v="11"/>
    <n v="39"/>
    <n v="39075"/>
    <x v="1"/>
    <x v="6"/>
    <x v="4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"/>
    <x v="5"/>
    <x v="11"/>
    <n v="39"/>
    <n v="39075"/>
    <x v="1"/>
    <x v="5"/>
    <x v="41"/>
    <x v="3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"/>
    <x v="5"/>
    <x v="7"/>
    <n v="39"/>
    <n v="39075"/>
    <x v="1"/>
    <x v="5"/>
    <x v="41"/>
    <x v="0"/>
    <s v="Calle"/>
    <s v="VÍAS URBANAS"/>
    <x v="1"/>
    <x v="1"/>
    <s v="Estatal"/>
    <x v="7"/>
    <x v="2"/>
    <x v="1"/>
    <x v="0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0"/>
    <x v="1"/>
    <x v="15"/>
    <n v="39"/>
    <n v="39075"/>
    <x v="0"/>
    <x v="1"/>
    <x v="41"/>
    <x v="3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0"/>
    <x v="3"/>
    <x v="5"/>
    <n v="39"/>
    <n v="39075"/>
    <x v="0"/>
    <x v="3"/>
    <x v="41"/>
    <x v="3"/>
    <s v="Calle"/>
    <s v="VÍAS URBANAS"/>
    <x v="1"/>
    <x v="1"/>
    <s v="Municipal"/>
    <x v="2"/>
    <x v="2"/>
    <x v="1"/>
    <x v="0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"/>
    <x v="2"/>
    <x v="15"/>
    <n v="39"/>
    <n v="39075"/>
    <x v="1"/>
    <x v="2"/>
    <x v="41"/>
    <x v="3"/>
    <s v="Calle"/>
    <s v="VÍAS URBANAS"/>
    <x v="1"/>
    <x v="1"/>
    <s v="Municipal"/>
    <x v="12"/>
    <x v="1"/>
    <x v="1"/>
    <x v="1"/>
    <x v="4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0"/>
    <x v="0"/>
    <x v="18"/>
    <n v="39"/>
    <n v="39075"/>
    <x v="0"/>
    <x v="0"/>
    <x v="41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0"/>
    <x v="6"/>
    <x v="8"/>
    <n v="39"/>
    <n v="39075"/>
    <x v="0"/>
    <x v="6"/>
    <x v="41"/>
    <x v="3"/>
    <s v="Calle"/>
    <s v="VÍAS URBANAS"/>
    <x v="1"/>
    <x v="1"/>
    <s v="Municipal"/>
    <x v="5"/>
    <x v="1"/>
    <x v="1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"/>
    <x v="1"/>
    <x v="19"/>
    <n v="39"/>
    <n v="39075"/>
    <x v="1"/>
    <x v="1"/>
    <x v="4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"/>
    <x v="5"/>
    <x v="5"/>
    <n v="39"/>
    <n v="39075"/>
    <x v="1"/>
    <x v="5"/>
    <x v="4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"/>
    <x v="0"/>
    <x v="17"/>
    <n v="39"/>
    <n v="39075"/>
    <x v="1"/>
    <x v="0"/>
    <x v="41"/>
    <x v="1"/>
    <s v="Calle"/>
    <s v="VÍAS URBANAS"/>
    <x v="1"/>
    <x v="1"/>
    <s v="Estatal"/>
    <x v="1"/>
    <x v="1"/>
    <x v="1"/>
    <x v="1"/>
    <x v="0"/>
    <x v="1"/>
    <n v="0"/>
    <n v="0"/>
    <n v="2"/>
    <x v="3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"/>
    <x v="0"/>
    <x v="10"/>
    <n v="39"/>
    <n v="39075"/>
    <x v="1"/>
    <x v="0"/>
    <x v="41"/>
    <x v="4"/>
    <s v="Calle"/>
    <s v="VÍAS URBANAS"/>
    <x v="1"/>
    <x v="1"/>
    <s v="Municipal"/>
    <x v="12"/>
    <x v="1"/>
    <x v="1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"/>
    <x v="2"/>
    <x v="15"/>
    <n v="39"/>
    <n v="39075"/>
    <x v="1"/>
    <x v="2"/>
    <x v="41"/>
    <x v="3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"/>
    <x v="2"/>
    <x v="16"/>
    <n v="39"/>
    <n v="39075"/>
    <x v="1"/>
    <x v="2"/>
    <x v="41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"/>
    <x v="3"/>
    <x v="13"/>
    <n v="39"/>
    <n v="39075"/>
    <x v="1"/>
    <x v="3"/>
    <x v="41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"/>
    <x v="0"/>
    <x v="8"/>
    <n v="39"/>
    <n v="39075"/>
    <x v="1"/>
    <x v="0"/>
    <x v="41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"/>
    <x v="1"/>
    <x v="15"/>
    <n v="39"/>
    <n v="39075"/>
    <x v="1"/>
    <x v="1"/>
    <x v="41"/>
    <x v="3"/>
    <s v="Calle"/>
    <s v="VÍAS URBANAS"/>
    <x v="1"/>
    <x v="1"/>
    <s v="Municipal"/>
    <x v="10"/>
    <x v="1"/>
    <x v="1"/>
    <x v="1"/>
    <x v="0"/>
    <x v="1"/>
    <n v="0"/>
    <n v="1"/>
    <n v="0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"/>
    <x v="6"/>
    <x v="16"/>
    <n v="39"/>
    <n v="39075"/>
    <x v="1"/>
    <x v="6"/>
    <x v="41"/>
    <x v="2"/>
    <s v="Calle"/>
    <s v="VÍAS URBANAS"/>
    <x v="1"/>
    <x v="1"/>
    <s v="Municipal"/>
    <x v="1"/>
    <x v="2"/>
    <x v="1"/>
    <x v="1"/>
    <x v="0"/>
    <x v="1"/>
    <n v="0"/>
    <n v="0"/>
    <n v="2"/>
    <x v="3"/>
    <n v="3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"/>
    <x v="2"/>
    <x v="12"/>
    <n v="39"/>
    <n v="39075"/>
    <x v="1"/>
    <x v="2"/>
    <x v="41"/>
    <x v="4"/>
    <s v="Calle"/>
    <s v="VÍAS URBANAS"/>
    <x v="1"/>
    <x v="1"/>
    <s v="Municipal"/>
    <x v="2"/>
    <x v="1"/>
    <x v="4"/>
    <x v="8"/>
    <x v="1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"/>
    <x v="5"/>
    <x v="0"/>
    <n v="39"/>
    <n v="39075"/>
    <x v="1"/>
    <x v="5"/>
    <x v="41"/>
    <x v="0"/>
    <s v="Calle"/>
    <s v="VÍAS URBANAS"/>
    <x v="1"/>
    <x v="1"/>
    <s v="Estatal"/>
    <x v="1"/>
    <x v="3"/>
    <x v="1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"/>
    <x v="5"/>
    <x v="16"/>
    <n v="39"/>
    <n v="39075"/>
    <x v="1"/>
    <x v="5"/>
    <x v="41"/>
    <x v="2"/>
    <s v="Calle"/>
    <s v="VÍAS URBANAS"/>
    <x v="1"/>
    <x v="1"/>
    <s v="Municipal"/>
    <x v="7"/>
    <x v="2"/>
    <x v="1"/>
    <x v="1"/>
    <x v="0"/>
    <x v="1"/>
    <n v="0"/>
    <n v="0"/>
    <n v="1"/>
    <x v="0"/>
    <n v="3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"/>
    <x v="2"/>
    <x v="0"/>
    <n v="39"/>
    <n v="39075"/>
    <x v="1"/>
    <x v="2"/>
    <x v="41"/>
    <x v="0"/>
    <s v="Calle"/>
    <s v="VÍAS URBANAS"/>
    <x v="1"/>
    <x v="1"/>
    <s v="Estatal"/>
    <x v="1"/>
    <x v="4"/>
    <x v="1"/>
    <x v="1"/>
    <x v="0"/>
    <x v="1"/>
    <n v="0"/>
    <n v="0"/>
    <n v="1"/>
    <x v="0"/>
    <n v="3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"/>
    <x v="4"/>
    <x v="9"/>
    <n v="39"/>
    <n v="39075"/>
    <x v="1"/>
    <x v="4"/>
    <x v="41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"/>
    <x v="1"/>
    <x v="19"/>
    <n v="39"/>
    <n v="39075"/>
    <x v="1"/>
    <x v="1"/>
    <x v="41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"/>
    <x v="5"/>
    <x v="9"/>
    <n v="39"/>
    <n v="39075"/>
    <x v="1"/>
    <x v="5"/>
    <x v="41"/>
    <x v="0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"/>
    <x v="3"/>
    <x v="5"/>
    <n v="39"/>
    <n v="39075"/>
    <x v="1"/>
    <x v="3"/>
    <x v="4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"/>
    <x v="6"/>
    <x v="21"/>
    <n v="39"/>
    <n v="39075"/>
    <x v="1"/>
    <x v="6"/>
    <x v="41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"/>
    <x v="0"/>
    <x v="21"/>
    <n v="39"/>
    <n v="39075"/>
    <x v="1"/>
    <x v="0"/>
    <x v="41"/>
    <x v="4"/>
    <s v="Calle"/>
    <s v="VÍAS URBANAS"/>
    <x v="1"/>
    <x v="1"/>
    <s v="Municipal"/>
    <x v="3"/>
    <x v="1"/>
    <x v="1"/>
    <x v="1"/>
    <x v="0"/>
    <x v="1"/>
    <n v="0"/>
    <n v="0"/>
    <n v="1"/>
    <x v="0"/>
    <n v="3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4"/>
    <x v="3"/>
    <x v="21"/>
    <n v="39"/>
    <n v="39075"/>
    <x v="4"/>
    <x v="3"/>
    <x v="41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4"/>
    <x v="6"/>
    <x v="7"/>
    <n v="39"/>
    <n v="39075"/>
    <x v="4"/>
    <x v="6"/>
    <x v="41"/>
    <x v="0"/>
    <s v="Calle"/>
    <s v="VÍAS URBANAS"/>
    <x v="1"/>
    <x v="1"/>
    <s v="Estatal"/>
    <x v="2"/>
    <x v="2"/>
    <x v="1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"/>
    <x v="6"/>
    <x v="10"/>
    <n v="39"/>
    <n v="39075"/>
    <x v="1"/>
    <x v="6"/>
    <x v="41"/>
    <x v="4"/>
    <s v="Calle"/>
    <s v="VÍAS URBANAS"/>
    <x v="1"/>
    <x v="1"/>
    <s v="Municipal"/>
    <x v="16"/>
    <x v="1"/>
    <x v="0"/>
    <x v="1"/>
    <x v="0"/>
    <x v="1"/>
    <n v="0"/>
    <n v="1"/>
    <n v="0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4"/>
    <x v="5"/>
    <x v="0"/>
    <n v="39"/>
    <n v="39075"/>
    <x v="4"/>
    <x v="5"/>
    <x v="41"/>
    <x v="0"/>
    <s v="Calle"/>
    <s v="VÍAS URBANAS"/>
    <x v="1"/>
    <x v="1"/>
    <s v="Estatal"/>
    <x v="10"/>
    <x v="3"/>
    <x v="0"/>
    <x v="0"/>
    <x v="0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"/>
    <x v="2"/>
    <x v="15"/>
    <n v="39"/>
    <n v="39075"/>
    <x v="1"/>
    <x v="2"/>
    <x v="41"/>
    <x v="3"/>
    <s v="Calle"/>
    <s v="VÍAS URBANAS"/>
    <x v="1"/>
    <x v="1"/>
    <s v="Municipal"/>
    <x v="2"/>
    <x v="1"/>
    <x v="0"/>
    <x v="0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"/>
    <x v="3"/>
    <x v="16"/>
    <n v="39"/>
    <n v="39075"/>
    <x v="1"/>
    <x v="3"/>
    <x v="41"/>
    <x v="2"/>
    <s v="Calle"/>
    <s v="VÍAS URBANAS"/>
    <x v="1"/>
    <x v="1"/>
    <s v="Municipal"/>
    <x v="12"/>
    <x v="2"/>
    <x v="1"/>
    <x v="7"/>
    <x v="0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4"/>
    <x v="1"/>
    <x v="0"/>
    <n v="39"/>
    <n v="39075"/>
    <x v="4"/>
    <x v="1"/>
    <x v="4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"/>
    <x v="1"/>
    <x v="8"/>
    <n v="39"/>
    <n v="39075"/>
    <x v="1"/>
    <x v="1"/>
    <x v="41"/>
    <x v="3"/>
    <s v="Calle"/>
    <s v="VÍAS URBANAS"/>
    <x v="1"/>
    <x v="1"/>
    <s v="Municipal"/>
    <x v="10"/>
    <x v="2"/>
    <x v="2"/>
    <x v="4"/>
    <x v="0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"/>
    <x v="0"/>
    <x v="0"/>
    <n v="39"/>
    <n v="39075"/>
    <x v="1"/>
    <x v="0"/>
    <x v="41"/>
    <x v="0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"/>
    <x v="1"/>
    <x v="8"/>
    <n v="39"/>
    <n v="39075"/>
    <x v="1"/>
    <x v="1"/>
    <x v="4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"/>
    <x v="6"/>
    <x v="3"/>
    <n v="39"/>
    <n v="39075"/>
    <x v="1"/>
    <x v="6"/>
    <x v="41"/>
    <x v="2"/>
    <s v="Calle"/>
    <s v="VÍAS URBANAS"/>
    <x v="1"/>
    <x v="1"/>
    <s v="Municipal"/>
    <x v="5"/>
    <x v="2"/>
    <x v="1"/>
    <x v="1"/>
    <x v="0"/>
    <x v="1"/>
    <n v="0"/>
    <n v="0"/>
    <n v="2"/>
    <x v="3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4"/>
    <x v="5"/>
    <x v="3"/>
    <n v="39"/>
    <n v="39075"/>
    <x v="4"/>
    <x v="5"/>
    <x v="41"/>
    <x v="2"/>
    <s v="Calle"/>
    <s v="VÍAS URBANAS"/>
    <x v="1"/>
    <x v="1"/>
    <s v="Municipal"/>
    <x v="10"/>
    <x v="2"/>
    <x v="2"/>
    <x v="0"/>
    <x v="0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4"/>
    <x v="0"/>
    <x v="3"/>
    <n v="39"/>
    <n v="39075"/>
    <x v="4"/>
    <x v="0"/>
    <x v="41"/>
    <x v="2"/>
    <s v="Calle"/>
    <s v="VÍAS URBANAS"/>
    <x v="1"/>
    <x v="1"/>
    <s v="Municipal"/>
    <x v="7"/>
    <x v="2"/>
    <x v="1"/>
    <x v="1"/>
    <x v="0"/>
    <x v="1"/>
    <n v="0"/>
    <n v="0"/>
    <n v="2"/>
    <x v="3"/>
    <n v="3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4"/>
    <x v="2"/>
    <x v="2"/>
    <n v="39"/>
    <n v="39075"/>
    <x v="4"/>
    <x v="2"/>
    <x v="41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4"/>
    <x v="6"/>
    <x v="13"/>
    <n v="39"/>
    <n v="39075"/>
    <x v="4"/>
    <x v="6"/>
    <x v="41"/>
    <x v="4"/>
    <s v="Calle"/>
    <s v="VÍAS URBANAS"/>
    <x v="3"/>
    <x v="1"/>
    <s v="Estatal"/>
    <x v="1"/>
    <x v="1"/>
    <x v="1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4"/>
    <x v="2"/>
    <x v="16"/>
    <n v="39"/>
    <n v="39075"/>
    <x v="4"/>
    <x v="2"/>
    <x v="41"/>
    <x v="2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4"/>
    <x v="0"/>
    <x v="0"/>
    <n v="39"/>
    <n v="39075"/>
    <x v="4"/>
    <x v="0"/>
    <x v="41"/>
    <x v="0"/>
    <s v="Calle"/>
    <s v="VÍAS URBANAS"/>
    <x v="1"/>
    <x v="1"/>
    <s v="Estatal"/>
    <x v="10"/>
    <x v="4"/>
    <x v="2"/>
    <x v="0"/>
    <x v="0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4"/>
    <x v="4"/>
    <x v="9"/>
    <n v="39"/>
    <n v="39075"/>
    <x v="4"/>
    <x v="4"/>
    <x v="41"/>
    <x v="0"/>
    <s v="Calle"/>
    <s v="VÍAS URBANAS"/>
    <x v="1"/>
    <x v="1"/>
    <s v="Municipal"/>
    <x v="12"/>
    <x v="2"/>
    <x v="1"/>
    <x v="0"/>
    <x v="0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4"/>
    <x v="2"/>
    <x v="11"/>
    <n v="39"/>
    <n v="39075"/>
    <x v="4"/>
    <x v="2"/>
    <x v="41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4"/>
    <x v="1"/>
    <x v="9"/>
    <n v="39"/>
    <n v="39075"/>
    <x v="4"/>
    <x v="1"/>
    <x v="41"/>
    <x v="0"/>
    <s v="Calle"/>
    <s v="VÍAS URBANAS"/>
    <x v="1"/>
    <x v="1"/>
    <s v="Municipal"/>
    <x v="1"/>
    <x v="2"/>
    <x v="1"/>
    <x v="1"/>
    <x v="2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4"/>
    <x v="6"/>
    <x v="3"/>
    <n v="39"/>
    <n v="39075"/>
    <x v="4"/>
    <x v="6"/>
    <x v="41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4"/>
    <x v="5"/>
    <x v="5"/>
    <n v="39"/>
    <n v="39075"/>
    <x v="4"/>
    <x v="5"/>
    <x v="4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4"/>
    <x v="2"/>
    <x v="11"/>
    <n v="39"/>
    <n v="39016"/>
    <x v="4"/>
    <x v="2"/>
    <x v="41"/>
    <x v="3"/>
    <s v="Carretera"/>
    <s v="VÍAS INTERURBANAS"/>
    <x v="0"/>
    <x v="2"/>
    <s v="Estatal"/>
    <x v="5"/>
    <x v="2"/>
    <x v="1"/>
    <x v="1"/>
    <x v="0"/>
    <x v="3767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4"/>
    <x v="0"/>
    <x v="15"/>
    <n v="39"/>
    <n v="39075"/>
    <x v="4"/>
    <x v="0"/>
    <x v="41"/>
    <x v="3"/>
    <s v="Calle"/>
    <s v="VÍAS URBANAS"/>
    <x v="1"/>
    <x v="1"/>
    <s v="Municipal"/>
    <x v="10"/>
    <x v="3"/>
    <x v="1"/>
    <x v="1"/>
    <x v="2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4"/>
    <x v="2"/>
    <x v="11"/>
    <n v="39"/>
    <n v="39075"/>
    <x v="4"/>
    <x v="2"/>
    <x v="41"/>
    <x v="3"/>
    <s v="Calle"/>
    <s v="VÍAS URBANAS"/>
    <x v="1"/>
    <x v="1"/>
    <s v="Municipal"/>
    <x v="2"/>
    <x v="2"/>
    <x v="1"/>
    <x v="1"/>
    <x v="0"/>
    <x v="1"/>
    <n v="0"/>
    <n v="1"/>
    <n v="1"/>
    <x v="3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4"/>
    <x v="0"/>
    <x v="10"/>
    <n v="39"/>
    <n v="39075"/>
    <x v="4"/>
    <x v="0"/>
    <x v="41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4"/>
    <x v="2"/>
    <x v="16"/>
    <n v="39"/>
    <n v="39075"/>
    <x v="4"/>
    <x v="2"/>
    <x v="41"/>
    <x v="2"/>
    <s v="Calle"/>
    <s v="VÍAS URBANAS"/>
    <x v="1"/>
    <x v="1"/>
    <s v="Municipal"/>
    <x v="10"/>
    <x v="2"/>
    <x v="2"/>
    <x v="1"/>
    <x v="4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4"/>
    <x v="5"/>
    <x v="0"/>
    <n v="39"/>
    <n v="39075"/>
    <x v="4"/>
    <x v="5"/>
    <x v="4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"/>
    <x v="2"/>
    <x v="16"/>
    <n v="39"/>
    <n v="39075"/>
    <x v="1"/>
    <x v="2"/>
    <x v="41"/>
    <x v="2"/>
    <s v="Calle"/>
    <s v="VÍAS URBANAS"/>
    <x v="1"/>
    <x v="1"/>
    <s v="Municipal"/>
    <x v="0"/>
    <x v="2"/>
    <x v="1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6"/>
    <x v="1"/>
    <x v="8"/>
    <n v="39"/>
    <n v="39075"/>
    <x v="6"/>
    <x v="1"/>
    <x v="41"/>
    <x v="3"/>
    <s v="Calle"/>
    <s v="VÍAS URBANAS"/>
    <x v="1"/>
    <x v="1"/>
    <s v="Estatal"/>
    <x v="1"/>
    <x v="2"/>
    <x v="1"/>
    <x v="1"/>
    <x v="0"/>
    <x v="1"/>
    <n v="0"/>
    <n v="0"/>
    <n v="3"/>
    <x v="1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4"/>
    <x v="6"/>
    <x v="7"/>
    <n v="39"/>
    <n v="39075"/>
    <x v="4"/>
    <x v="6"/>
    <x v="41"/>
    <x v="0"/>
    <s v="Calle"/>
    <s v="VÍAS URBANAS"/>
    <x v="1"/>
    <x v="1"/>
    <s v="Municipal"/>
    <x v="16"/>
    <x v="2"/>
    <x v="2"/>
    <x v="1"/>
    <x v="0"/>
    <x v="1"/>
    <n v="0"/>
    <n v="0"/>
    <n v="5"/>
    <x v="4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4"/>
    <x v="5"/>
    <x v="19"/>
    <n v="39"/>
    <n v="39075"/>
    <x v="4"/>
    <x v="5"/>
    <x v="41"/>
    <x v="2"/>
    <s v="Calle"/>
    <s v="VÍAS URBANAS"/>
    <x v="1"/>
    <x v="1"/>
    <s v="Estatal"/>
    <x v="1"/>
    <x v="2"/>
    <x v="1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6"/>
    <x v="1"/>
    <x v="2"/>
    <n v="39"/>
    <n v="39075"/>
    <x v="6"/>
    <x v="1"/>
    <x v="41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4"/>
    <x v="3"/>
    <x v="3"/>
    <n v="39"/>
    <n v="39075"/>
    <x v="4"/>
    <x v="3"/>
    <x v="41"/>
    <x v="2"/>
    <s v="Calle"/>
    <s v="VÍAS URBANAS"/>
    <x v="3"/>
    <x v="1"/>
    <s v="Estatal"/>
    <x v="7"/>
    <x v="2"/>
    <x v="1"/>
    <x v="1"/>
    <x v="0"/>
    <x v="1"/>
    <n v="0"/>
    <n v="1"/>
    <n v="0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4"/>
    <x v="3"/>
    <x v="18"/>
    <n v="39"/>
    <n v="39075"/>
    <x v="4"/>
    <x v="3"/>
    <x v="41"/>
    <x v="0"/>
    <s v="Calle"/>
    <s v="VÍAS URBANAS"/>
    <x v="10"/>
    <x v="1"/>
    <s v="Municipal"/>
    <x v="7"/>
    <x v="2"/>
    <x v="1"/>
    <x v="1"/>
    <x v="0"/>
    <x v="1"/>
    <n v="0"/>
    <n v="0"/>
    <n v="1"/>
    <x v="0"/>
    <n v="4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4"/>
    <x v="6"/>
    <x v="7"/>
    <n v="39"/>
    <n v="39075"/>
    <x v="4"/>
    <x v="6"/>
    <x v="41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4"/>
    <x v="5"/>
    <x v="11"/>
    <n v="39"/>
    <n v="39075"/>
    <x v="4"/>
    <x v="5"/>
    <x v="41"/>
    <x v="3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4"/>
    <x v="1"/>
    <x v="8"/>
    <n v="39"/>
    <n v="39075"/>
    <x v="4"/>
    <x v="1"/>
    <x v="41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4"/>
    <x v="4"/>
    <x v="9"/>
    <n v="39"/>
    <n v="39075"/>
    <x v="4"/>
    <x v="4"/>
    <x v="41"/>
    <x v="0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"/>
    <x v="4"/>
    <x v="6"/>
    <n v="39"/>
    <n v="39075"/>
    <x v="1"/>
    <x v="4"/>
    <x v="4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6"/>
    <x v="0"/>
    <x v="12"/>
    <n v="39"/>
    <n v="39075"/>
    <x v="6"/>
    <x v="0"/>
    <x v="41"/>
    <x v="4"/>
    <s v="Calle"/>
    <s v="VÍAS URBANAS"/>
    <x v="1"/>
    <x v="1"/>
    <s v="Municipal"/>
    <x v="12"/>
    <x v="1"/>
    <x v="0"/>
    <x v="0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4"/>
    <x v="0"/>
    <x v="19"/>
    <n v="39"/>
    <n v="39075"/>
    <x v="4"/>
    <x v="0"/>
    <x v="41"/>
    <x v="2"/>
    <s v="Calle"/>
    <s v="VÍAS URBANAS"/>
    <x v="1"/>
    <x v="1"/>
    <s v="Estatal"/>
    <x v="1"/>
    <x v="2"/>
    <x v="1"/>
    <x v="1"/>
    <x v="0"/>
    <x v="1"/>
    <n v="0"/>
    <n v="0"/>
    <n v="5"/>
    <x v="4"/>
    <n v="3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"/>
    <x v="1"/>
    <x v="7"/>
    <n v="39"/>
    <n v="39075"/>
    <x v="1"/>
    <x v="1"/>
    <x v="4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"/>
    <x v="1"/>
    <x v="9"/>
    <n v="39"/>
    <n v="39075"/>
    <x v="1"/>
    <x v="1"/>
    <x v="41"/>
    <x v="0"/>
    <s v="Calle"/>
    <s v="VÍAS URBANAS"/>
    <x v="1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4"/>
    <x v="6"/>
    <x v="13"/>
    <n v="39"/>
    <n v="39075"/>
    <x v="4"/>
    <x v="6"/>
    <x v="41"/>
    <x v="4"/>
    <s v="Calle"/>
    <s v="VÍAS URBANAS"/>
    <x v="1"/>
    <x v="1"/>
    <s v="Municipal"/>
    <x v="10"/>
    <x v="1"/>
    <x v="4"/>
    <x v="0"/>
    <x v="0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6"/>
    <x v="6"/>
    <x v="15"/>
    <n v="39"/>
    <n v="39075"/>
    <x v="6"/>
    <x v="6"/>
    <x v="41"/>
    <x v="3"/>
    <s v="Calle"/>
    <s v="VÍAS URBANAS"/>
    <x v="1"/>
    <x v="1"/>
    <s v="Estatal"/>
    <x v="1"/>
    <x v="3"/>
    <x v="2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6"/>
    <x v="3"/>
    <x v="6"/>
    <n v="39"/>
    <n v="39075"/>
    <x v="6"/>
    <x v="3"/>
    <x v="41"/>
    <x v="3"/>
    <s v="Calle"/>
    <s v="VÍAS URBANAS"/>
    <x v="1"/>
    <x v="1"/>
    <s v="Municipal"/>
    <x v="15"/>
    <x v="2"/>
    <x v="2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6"/>
    <x v="3"/>
    <x v="15"/>
    <n v="39"/>
    <n v="39075"/>
    <x v="6"/>
    <x v="3"/>
    <x v="41"/>
    <x v="3"/>
    <s v="Calle"/>
    <s v="VÍAS URBANAS"/>
    <x v="1"/>
    <x v="1"/>
    <s v="Municipal"/>
    <x v="0"/>
    <x v="2"/>
    <x v="1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4"/>
    <x v="2"/>
    <x v="7"/>
    <n v="39"/>
    <n v="39075"/>
    <x v="4"/>
    <x v="2"/>
    <x v="41"/>
    <x v="0"/>
    <s v="Calle"/>
    <s v="VÍAS URBANAS"/>
    <x v="1"/>
    <x v="1"/>
    <s v="Estatal"/>
    <x v="1"/>
    <x v="2"/>
    <x v="1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6"/>
    <x v="0"/>
    <x v="12"/>
    <n v="39"/>
    <n v="39075"/>
    <x v="6"/>
    <x v="0"/>
    <x v="41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6"/>
    <x v="5"/>
    <x v="7"/>
    <n v="39"/>
    <n v="39075"/>
    <x v="6"/>
    <x v="5"/>
    <x v="41"/>
    <x v="0"/>
    <s v="Calle"/>
    <s v="VÍAS URBANAS"/>
    <x v="1"/>
    <x v="1"/>
    <s v="Municipal"/>
    <x v="2"/>
    <x v="2"/>
    <x v="0"/>
    <x v="0"/>
    <x v="0"/>
    <x v="1"/>
    <n v="0"/>
    <n v="1"/>
    <n v="0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6"/>
    <x v="0"/>
    <x v="18"/>
    <n v="39"/>
    <n v="39075"/>
    <x v="6"/>
    <x v="0"/>
    <x v="41"/>
    <x v="0"/>
    <s v="Calle"/>
    <s v="VÍAS URBANAS"/>
    <x v="3"/>
    <x v="1"/>
    <s v="Estatal"/>
    <x v="3"/>
    <x v="2"/>
    <x v="1"/>
    <x v="1"/>
    <x v="0"/>
    <x v="1"/>
    <n v="0"/>
    <n v="0"/>
    <n v="1"/>
    <x v="0"/>
    <n v="3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6"/>
    <x v="6"/>
    <x v="16"/>
    <n v="39"/>
    <n v="39075"/>
    <x v="6"/>
    <x v="6"/>
    <x v="41"/>
    <x v="2"/>
    <s v="Calle"/>
    <s v="VÍAS URBANAS"/>
    <x v="3"/>
    <x v="1"/>
    <s v="Estatal"/>
    <x v="7"/>
    <x v="2"/>
    <x v="1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6"/>
    <x v="1"/>
    <x v="13"/>
    <n v="39"/>
    <n v="39075"/>
    <x v="6"/>
    <x v="1"/>
    <x v="41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6"/>
    <x v="6"/>
    <x v="19"/>
    <n v="39"/>
    <n v="39075"/>
    <x v="6"/>
    <x v="6"/>
    <x v="41"/>
    <x v="2"/>
    <s v="Calle"/>
    <s v="VÍAS URBANAS"/>
    <x v="1"/>
    <x v="1"/>
    <s v="Municipal"/>
    <x v="3"/>
    <x v="2"/>
    <x v="1"/>
    <x v="1"/>
    <x v="0"/>
    <x v="1"/>
    <n v="0"/>
    <n v="0"/>
    <n v="2"/>
    <x v="3"/>
    <n v="4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6"/>
    <x v="6"/>
    <x v="19"/>
    <n v="39"/>
    <n v="39075"/>
    <x v="6"/>
    <x v="6"/>
    <x v="41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6"/>
    <x v="5"/>
    <x v="15"/>
    <n v="39"/>
    <n v="39075"/>
    <x v="6"/>
    <x v="5"/>
    <x v="41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6"/>
    <x v="5"/>
    <x v="16"/>
    <n v="39"/>
    <n v="39075"/>
    <x v="6"/>
    <x v="5"/>
    <x v="41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4"/>
    <x v="6"/>
    <x v="3"/>
    <n v="39"/>
    <n v="39075"/>
    <x v="4"/>
    <x v="6"/>
    <x v="41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6"/>
    <x v="0"/>
    <x v="14"/>
    <n v="39"/>
    <n v="39075"/>
    <x v="6"/>
    <x v="0"/>
    <x v="41"/>
    <x v="0"/>
    <s v="Calle"/>
    <s v="VÍAS URBANAS"/>
    <x v="1"/>
    <x v="1"/>
    <s v="Municipal"/>
    <x v="2"/>
    <x v="1"/>
    <x v="2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6"/>
    <x v="0"/>
    <x v="5"/>
    <n v="39"/>
    <n v="39075"/>
    <x v="6"/>
    <x v="0"/>
    <x v="41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6"/>
    <x v="5"/>
    <x v="19"/>
    <n v="39"/>
    <n v="39075"/>
    <x v="6"/>
    <x v="5"/>
    <x v="41"/>
    <x v="2"/>
    <s v="Calle"/>
    <s v="VÍAS URBANAS"/>
    <x v="1"/>
    <x v="1"/>
    <s v="Municipal"/>
    <x v="13"/>
    <x v="2"/>
    <x v="1"/>
    <x v="1"/>
    <x v="0"/>
    <x v="1"/>
    <n v="0"/>
    <n v="0"/>
    <n v="2"/>
    <x v="3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6"/>
    <x v="5"/>
    <x v="19"/>
    <n v="39"/>
    <n v="39075"/>
    <x v="6"/>
    <x v="5"/>
    <x v="41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6"/>
    <x v="2"/>
    <x v="19"/>
    <n v="39"/>
    <n v="39075"/>
    <x v="6"/>
    <x v="2"/>
    <x v="41"/>
    <x v="2"/>
    <s v="Calle"/>
    <s v="VÍAS URBANAS"/>
    <x v="1"/>
    <x v="1"/>
    <s v="Municipal"/>
    <x v="2"/>
    <x v="2"/>
    <x v="1"/>
    <x v="1"/>
    <x v="4"/>
    <x v="1"/>
    <n v="0"/>
    <n v="0"/>
    <n v="1"/>
    <x v="0"/>
    <n v="3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6"/>
    <x v="1"/>
    <x v="6"/>
    <n v="39"/>
    <n v="39075"/>
    <x v="6"/>
    <x v="1"/>
    <x v="41"/>
    <x v="3"/>
    <s v="Calle"/>
    <s v="VÍAS URBANAS"/>
    <x v="1"/>
    <x v="1"/>
    <s v="Municipal"/>
    <x v="12"/>
    <x v="2"/>
    <x v="1"/>
    <x v="1"/>
    <x v="0"/>
    <x v="1"/>
    <n v="0"/>
    <n v="0"/>
    <n v="2"/>
    <x v="3"/>
    <n v="3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6"/>
    <x v="4"/>
    <x v="9"/>
    <n v="39"/>
    <n v="39075"/>
    <x v="6"/>
    <x v="4"/>
    <x v="41"/>
    <x v="0"/>
    <s v="Calle"/>
    <s v="VÍAS URBANAS"/>
    <x v="1"/>
    <x v="1"/>
    <s v="Municipal"/>
    <x v="7"/>
    <x v="2"/>
    <x v="1"/>
    <x v="1"/>
    <x v="0"/>
    <x v="1"/>
    <n v="0"/>
    <n v="1"/>
    <n v="0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6"/>
    <x v="4"/>
    <x v="18"/>
    <n v="39"/>
    <n v="39075"/>
    <x v="6"/>
    <x v="4"/>
    <x v="41"/>
    <x v="0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6"/>
    <x v="4"/>
    <x v="11"/>
    <n v="39"/>
    <n v="39075"/>
    <x v="6"/>
    <x v="4"/>
    <x v="41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6"/>
    <x v="2"/>
    <x v="9"/>
    <n v="39"/>
    <n v="39075"/>
    <x v="6"/>
    <x v="2"/>
    <x v="41"/>
    <x v="0"/>
    <s v="Calle"/>
    <s v="VÍAS URBANAS"/>
    <x v="1"/>
    <x v="1"/>
    <s v="Estatal"/>
    <x v="2"/>
    <x v="2"/>
    <x v="1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6"/>
    <x v="1"/>
    <x v="6"/>
    <n v="39"/>
    <n v="39075"/>
    <x v="6"/>
    <x v="1"/>
    <x v="41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6"/>
    <x v="3"/>
    <x v="2"/>
    <n v="39"/>
    <n v="39075"/>
    <x v="6"/>
    <x v="3"/>
    <x v="41"/>
    <x v="0"/>
    <s v="Calle"/>
    <s v="VÍAS URBANAS"/>
    <x v="1"/>
    <x v="1"/>
    <s v="Municipal"/>
    <x v="1"/>
    <x v="2"/>
    <x v="2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4"/>
    <x v="6"/>
    <x v="3"/>
    <n v="39"/>
    <n v="39075"/>
    <x v="4"/>
    <x v="6"/>
    <x v="41"/>
    <x v="2"/>
    <s v="Calle"/>
    <s v="VÍAS URBANAS"/>
    <x v="1"/>
    <x v="1"/>
    <s v="Municipal"/>
    <x v="12"/>
    <x v="2"/>
    <x v="2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6"/>
    <x v="5"/>
    <x v="3"/>
    <n v="39"/>
    <n v="39075"/>
    <x v="6"/>
    <x v="5"/>
    <x v="41"/>
    <x v="2"/>
    <s v="Calle"/>
    <s v="VÍAS URBANAS"/>
    <x v="1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6"/>
    <x v="4"/>
    <x v="16"/>
    <n v="39"/>
    <n v="39075"/>
    <x v="6"/>
    <x v="4"/>
    <x v="41"/>
    <x v="2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6"/>
    <x v="2"/>
    <x v="18"/>
    <n v="39"/>
    <n v="39075"/>
    <x v="6"/>
    <x v="2"/>
    <x v="41"/>
    <x v="0"/>
    <s v="Calle"/>
    <s v="VÍAS URBANAS"/>
    <x v="1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7"/>
    <x v="1"/>
    <x v="7"/>
    <n v="39"/>
    <n v="39075"/>
    <x v="7"/>
    <x v="1"/>
    <x v="41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7"/>
    <x v="1"/>
    <x v="3"/>
    <n v="39"/>
    <n v="39075"/>
    <x v="7"/>
    <x v="1"/>
    <x v="41"/>
    <x v="2"/>
    <s v="Calle"/>
    <s v="VÍAS URBANAS"/>
    <x v="3"/>
    <x v="1"/>
    <s v="Otra"/>
    <x v="10"/>
    <x v="2"/>
    <x v="1"/>
    <x v="1"/>
    <x v="0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7"/>
    <x v="2"/>
    <x v="17"/>
    <n v="39"/>
    <n v="39075"/>
    <x v="7"/>
    <x v="2"/>
    <x v="41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6"/>
    <x v="3"/>
    <x v="11"/>
    <n v="39"/>
    <n v="39075"/>
    <x v="6"/>
    <x v="3"/>
    <x v="41"/>
    <x v="3"/>
    <s v="Calle"/>
    <s v="VÍAS URBANAS"/>
    <x v="1"/>
    <x v="1"/>
    <s v="Estatal"/>
    <x v="12"/>
    <x v="2"/>
    <x v="1"/>
    <x v="1"/>
    <x v="0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7"/>
    <x v="1"/>
    <x v="11"/>
    <n v="39"/>
    <n v="39075"/>
    <x v="7"/>
    <x v="1"/>
    <x v="4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6"/>
    <x v="3"/>
    <x v="16"/>
    <n v="39"/>
    <n v="39075"/>
    <x v="6"/>
    <x v="3"/>
    <x v="41"/>
    <x v="2"/>
    <s v="Calle"/>
    <s v="VÍAS URBANAS"/>
    <x v="1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6"/>
    <x v="6"/>
    <x v="19"/>
    <n v="39"/>
    <n v="39075"/>
    <x v="6"/>
    <x v="6"/>
    <x v="41"/>
    <x v="2"/>
    <s v="Calle"/>
    <s v="VÍAS URBANAS"/>
    <x v="1"/>
    <x v="1"/>
    <s v="Estatal"/>
    <x v="1"/>
    <x v="2"/>
    <x v="2"/>
    <x v="1"/>
    <x v="0"/>
    <x v="1"/>
    <n v="0"/>
    <n v="0"/>
    <n v="1"/>
    <x v="0"/>
    <n v="3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6"/>
    <x v="5"/>
    <x v="19"/>
    <n v="39"/>
    <n v="39075"/>
    <x v="6"/>
    <x v="5"/>
    <x v="41"/>
    <x v="2"/>
    <s v="Calle"/>
    <s v="VÍAS URBANAS"/>
    <x v="1"/>
    <x v="1"/>
    <s v="Municipal"/>
    <x v="7"/>
    <x v="2"/>
    <x v="2"/>
    <x v="1"/>
    <x v="0"/>
    <x v="1"/>
    <n v="0"/>
    <n v="0"/>
    <n v="2"/>
    <x v="3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6"/>
    <x v="5"/>
    <x v="7"/>
    <n v="39"/>
    <n v="39075"/>
    <x v="6"/>
    <x v="5"/>
    <x v="41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7"/>
    <x v="2"/>
    <x v="8"/>
    <n v="39"/>
    <n v="39075"/>
    <x v="7"/>
    <x v="2"/>
    <x v="41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7"/>
    <x v="2"/>
    <x v="5"/>
    <n v="39"/>
    <n v="39075"/>
    <x v="7"/>
    <x v="2"/>
    <x v="41"/>
    <x v="3"/>
    <s v="Calle"/>
    <s v="VÍAS URBANAS"/>
    <x v="1"/>
    <x v="1"/>
    <s v="Estatal"/>
    <x v="1"/>
    <x v="2"/>
    <x v="1"/>
    <x v="1"/>
    <x v="0"/>
    <x v="1"/>
    <n v="0"/>
    <n v="0"/>
    <n v="2"/>
    <x v="3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7"/>
    <x v="2"/>
    <x v="9"/>
    <n v="39"/>
    <n v="39075"/>
    <x v="7"/>
    <x v="2"/>
    <x v="41"/>
    <x v="0"/>
    <s v="Calle"/>
    <s v="VÍAS URBANAS"/>
    <x v="3"/>
    <x v="1"/>
    <s v="Municipal"/>
    <x v="3"/>
    <x v="1"/>
    <x v="1"/>
    <x v="1"/>
    <x v="0"/>
    <x v="1"/>
    <n v="0"/>
    <n v="0"/>
    <n v="3"/>
    <x v="1"/>
    <n v="4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6"/>
    <x v="4"/>
    <x v="18"/>
    <n v="39"/>
    <n v="39075"/>
    <x v="6"/>
    <x v="4"/>
    <x v="41"/>
    <x v="0"/>
    <s v="Calle"/>
    <s v="VÍAS URBANAS"/>
    <x v="1"/>
    <x v="1"/>
    <s v="Municipal"/>
    <x v="10"/>
    <x v="2"/>
    <x v="0"/>
    <x v="0"/>
    <x v="0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6"/>
    <x v="3"/>
    <x v="13"/>
    <n v="39"/>
    <n v="39075"/>
    <x v="6"/>
    <x v="3"/>
    <x v="41"/>
    <x v="4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6"/>
    <x v="1"/>
    <x v="7"/>
    <n v="39"/>
    <n v="39075"/>
    <x v="6"/>
    <x v="1"/>
    <x v="41"/>
    <x v="0"/>
    <s v="Calle"/>
    <s v="VÍAS URBANAS"/>
    <x v="1"/>
    <x v="1"/>
    <s v="Municipal"/>
    <x v="2"/>
    <x v="2"/>
    <x v="1"/>
    <x v="1"/>
    <x v="2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7"/>
    <x v="0"/>
    <x v="5"/>
    <n v="39"/>
    <n v="39075"/>
    <x v="7"/>
    <x v="0"/>
    <x v="41"/>
    <x v="3"/>
    <s v="Calle"/>
    <s v="VÍAS URBANAS"/>
    <x v="1"/>
    <x v="1"/>
    <s v="Municipal"/>
    <x v="2"/>
    <x v="2"/>
    <x v="1"/>
    <x v="1"/>
    <x v="11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7"/>
    <x v="0"/>
    <x v="7"/>
    <n v="39"/>
    <n v="39075"/>
    <x v="7"/>
    <x v="0"/>
    <x v="41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6"/>
    <x v="6"/>
    <x v="11"/>
    <n v="39"/>
    <n v="39075"/>
    <x v="6"/>
    <x v="6"/>
    <x v="41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7"/>
    <x v="1"/>
    <x v="2"/>
    <n v="39"/>
    <n v="39075"/>
    <x v="7"/>
    <x v="1"/>
    <x v="41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7"/>
    <x v="5"/>
    <x v="9"/>
    <n v="39"/>
    <n v="39016"/>
    <x v="7"/>
    <x v="5"/>
    <x v="41"/>
    <x v="0"/>
    <s v="Carretera"/>
    <s v="VÍAS INTERURBANAS"/>
    <x v="0"/>
    <x v="0"/>
    <s v="Estatal"/>
    <x v="1"/>
    <x v="2"/>
    <x v="1"/>
    <x v="1"/>
    <x v="0"/>
    <x v="3767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7"/>
    <x v="5"/>
    <x v="10"/>
    <n v="39"/>
    <n v="39075"/>
    <x v="7"/>
    <x v="5"/>
    <x v="41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7"/>
    <x v="2"/>
    <x v="17"/>
    <n v="39"/>
    <n v="39075"/>
    <x v="7"/>
    <x v="2"/>
    <x v="41"/>
    <x v="1"/>
    <s v="Calle"/>
    <s v="VÍAS URBANAS"/>
    <x v="1"/>
    <x v="1"/>
    <s v="Municipal"/>
    <x v="4"/>
    <x v="1"/>
    <x v="1"/>
    <x v="1"/>
    <x v="0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7"/>
    <x v="2"/>
    <x v="2"/>
    <n v="39"/>
    <n v="39075"/>
    <x v="7"/>
    <x v="2"/>
    <x v="41"/>
    <x v="0"/>
    <s v="Calle"/>
    <s v="VÍAS URBANAS"/>
    <x v="1"/>
    <x v="1"/>
    <s v="Municipal"/>
    <x v="7"/>
    <x v="2"/>
    <x v="1"/>
    <x v="0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7"/>
    <x v="6"/>
    <x v="5"/>
    <n v="39"/>
    <n v="39075"/>
    <x v="7"/>
    <x v="6"/>
    <x v="41"/>
    <x v="3"/>
    <s v="Calle"/>
    <s v="VÍAS URBANAS"/>
    <x v="10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7"/>
    <x v="5"/>
    <x v="3"/>
    <n v="39"/>
    <n v="39075"/>
    <x v="7"/>
    <x v="5"/>
    <x v="4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7"/>
    <x v="0"/>
    <x v="19"/>
    <n v="39"/>
    <n v="39075"/>
    <x v="7"/>
    <x v="0"/>
    <x v="41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7"/>
    <x v="2"/>
    <x v="19"/>
    <n v="39"/>
    <n v="39075"/>
    <x v="7"/>
    <x v="2"/>
    <x v="41"/>
    <x v="2"/>
    <s v="Calle"/>
    <s v="VÍAS URBANAS"/>
    <x v="1"/>
    <x v="1"/>
    <s v="Estatal"/>
    <x v="7"/>
    <x v="2"/>
    <x v="1"/>
    <x v="1"/>
    <x v="0"/>
    <x v="1"/>
    <n v="0"/>
    <n v="0"/>
    <n v="4"/>
    <x v="2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6"/>
    <x v="2"/>
    <x v="10"/>
    <n v="39"/>
    <n v="39075"/>
    <x v="6"/>
    <x v="2"/>
    <x v="41"/>
    <x v="4"/>
    <s v="Calle"/>
    <s v="VÍAS URBANAS"/>
    <x v="1"/>
    <x v="1"/>
    <s v="Municipal"/>
    <x v="12"/>
    <x v="1"/>
    <x v="1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7"/>
    <x v="3"/>
    <x v="2"/>
    <n v="39"/>
    <n v="39075"/>
    <x v="7"/>
    <x v="3"/>
    <x v="41"/>
    <x v="0"/>
    <s v="Calle"/>
    <s v="VÍAS URBANAS"/>
    <x v="3"/>
    <x v="1"/>
    <s v="Municipal"/>
    <x v="12"/>
    <x v="2"/>
    <x v="2"/>
    <x v="1"/>
    <x v="0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7"/>
    <x v="0"/>
    <x v="16"/>
    <n v="39"/>
    <n v="39075"/>
    <x v="7"/>
    <x v="0"/>
    <x v="41"/>
    <x v="2"/>
    <s v="Calle"/>
    <s v="VÍAS URBANAS"/>
    <x v="1"/>
    <x v="1"/>
    <s v="Municipal"/>
    <x v="7"/>
    <x v="2"/>
    <x v="2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7"/>
    <x v="1"/>
    <x v="7"/>
    <n v="39"/>
    <n v="39075"/>
    <x v="7"/>
    <x v="1"/>
    <x v="41"/>
    <x v="0"/>
    <s v="Calle"/>
    <s v="VÍAS URBANAS"/>
    <x v="1"/>
    <x v="1"/>
    <s v="Municipal"/>
    <x v="2"/>
    <x v="2"/>
    <x v="2"/>
    <x v="0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7"/>
    <x v="2"/>
    <x v="11"/>
    <n v="39"/>
    <n v="39075"/>
    <x v="7"/>
    <x v="2"/>
    <x v="41"/>
    <x v="3"/>
    <s v="Calle"/>
    <s v="VÍAS URBANAS"/>
    <x v="1"/>
    <x v="1"/>
    <s v="Municipal"/>
    <x v="1"/>
    <x v="2"/>
    <x v="2"/>
    <x v="1"/>
    <x v="0"/>
    <x v="1"/>
    <n v="0"/>
    <n v="0"/>
    <n v="2"/>
    <x v="3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7"/>
    <x v="6"/>
    <x v="3"/>
    <n v="39"/>
    <n v="39075"/>
    <x v="7"/>
    <x v="6"/>
    <x v="41"/>
    <x v="2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7"/>
    <x v="3"/>
    <x v="2"/>
    <n v="39"/>
    <n v="39075"/>
    <x v="7"/>
    <x v="3"/>
    <x v="41"/>
    <x v="0"/>
    <s v="Calle"/>
    <s v="VÍAS URBANAS"/>
    <x v="1"/>
    <x v="1"/>
    <s v="Municipal"/>
    <x v="10"/>
    <x v="2"/>
    <x v="2"/>
    <x v="0"/>
    <x v="0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6"/>
    <x v="2"/>
    <x v="18"/>
    <n v="39"/>
    <n v="39075"/>
    <x v="6"/>
    <x v="2"/>
    <x v="41"/>
    <x v="0"/>
    <s v="Calle"/>
    <s v="VÍAS URBANAS"/>
    <x v="1"/>
    <x v="1"/>
    <s v="Municipal"/>
    <x v="12"/>
    <x v="2"/>
    <x v="1"/>
    <x v="1"/>
    <x v="0"/>
    <x v="1"/>
    <n v="0"/>
    <n v="1"/>
    <n v="0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7"/>
    <x v="6"/>
    <x v="2"/>
    <n v="39"/>
    <n v="39075"/>
    <x v="7"/>
    <x v="6"/>
    <x v="41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7"/>
    <x v="6"/>
    <x v="9"/>
    <n v="39"/>
    <n v="39075"/>
    <x v="7"/>
    <x v="6"/>
    <x v="41"/>
    <x v="0"/>
    <s v="Calle"/>
    <s v="VÍAS URBANAS"/>
    <x v="3"/>
    <x v="1"/>
    <s v="Otra"/>
    <x v="10"/>
    <x v="2"/>
    <x v="1"/>
    <x v="1"/>
    <x v="0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8"/>
    <x v="2"/>
    <x v="21"/>
    <n v="39"/>
    <n v="39075"/>
    <x v="8"/>
    <x v="2"/>
    <x v="41"/>
    <x v="4"/>
    <s v="Calle"/>
    <s v="VÍAS URBANAS"/>
    <x v="1"/>
    <x v="1"/>
    <s v="Municipal"/>
    <x v="12"/>
    <x v="1"/>
    <x v="2"/>
    <x v="7"/>
    <x v="0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8"/>
    <x v="3"/>
    <x v="14"/>
    <n v="39"/>
    <n v="39075"/>
    <x v="8"/>
    <x v="3"/>
    <x v="41"/>
    <x v="0"/>
    <s v="Calle"/>
    <s v="VÍAS URBANAS"/>
    <x v="1"/>
    <x v="1"/>
    <s v="Municipal"/>
    <x v="14"/>
    <x v="4"/>
    <x v="1"/>
    <x v="1"/>
    <x v="0"/>
    <x v="1"/>
    <n v="0"/>
    <n v="0"/>
    <n v="1"/>
    <x v="0"/>
    <n v="3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7"/>
    <x v="1"/>
    <x v="3"/>
    <n v="39"/>
    <n v="39075"/>
    <x v="7"/>
    <x v="1"/>
    <x v="41"/>
    <x v="2"/>
    <s v="Calle"/>
    <s v="VÍAS URBANAS"/>
    <x v="1"/>
    <x v="1"/>
    <s v="Estatal"/>
    <x v="1"/>
    <x v="2"/>
    <x v="1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7"/>
    <x v="1"/>
    <x v="11"/>
    <n v="39"/>
    <n v="39075"/>
    <x v="7"/>
    <x v="1"/>
    <x v="41"/>
    <x v="3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7"/>
    <x v="5"/>
    <x v="19"/>
    <n v="39"/>
    <n v="39075"/>
    <x v="7"/>
    <x v="5"/>
    <x v="41"/>
    <x v="2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8"/>
    <x v="1"/>
    <x v="3"/>
    <n v="39"/>
    <n v="39075"/>
    <x v="8"/>
    <x v="1"/>
    <x v="41"/>
    <x v="2"/>
    <s v="Calle"/>
    <s v="VÍAS URBANAS"/>
    <x v="1"/>
    <x v="1"/>
    <s v="Estatal"/>
    <x v="1"/>
    <x v="2"/>
    <x v="1"/>
    <x v="1"/>
    <x v="0"/>
    <x v="1"/>
    <n v="1"/>
    <n v="0"/>
    <n v="0"/>
    <x v="0"/>
    <n v="2"/>
    <x v="0"/>
    <x v="1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7"/>
    <x v="4"/>
    <x v="17"/>
    <n v="39"/>
    <n v="39075"/>
    <x v="7"/>
    <x v="4"/>
    <x v="41"/>
    <x v="1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7"/>
    <x v="6"/>
    <x v="2"/>
    <n v="39"/>
    <n v="39075"/>
    <x v="7"/>
    <x v="6"/>
    <x v="41"/>
    <x v="0"/>
    <s v="Calle"/>
    <s v="VÍAS URBANAS"/>
    <x v="1"/>
    <x v="1"/>
    <s v="Municipal"/>
    <x v="2"/>
    <x v="2"/>
    <x v="2"/>
    <x v="1"/>
    <x v="0"/>
    <x v="1"/>
    <n v="0"/>
    <n v="0"/>
    <n v="5"/>
    <x v="4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7"/>
    <x v="3"/>
    <x v="11"/>
    <n v="39"/>
    <n v="39075"/>
    <x v="7"/>
    <x v="3"/>
    <x v="41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7"/>
    <x v="0"/>
    <x v="8"/>
    <n v="39"/>
    <n v="39075"/>
    <x v="7"/>
    <x v="0"/>
    <x v="41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8"/>
    <x v="2"/>
    <x v="18"/>
    <n v="39"/>
    <n v="39075"/>
    <x v="8"/>
    <x v="2"/>
    <x v="41"/>
    <x v="0"/>
    <s v="Calle"/>
    <s v="VÍAS URBANAS"/>
    <x v="11"/>
    <x v="1"/>
    <s v="Otra"/>
    <x v="2"/>
    <x v="2"/>
    <x v="1"/>
    <x v="1"/>
    <x v="0"/>
    <x v="1"/>
    <n v="0"/>
    <n v="1"/>
    <n v="0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7"/>
    <x v="6"/>
    <x v="7"/>
    <n v="39"/>
    <n v="39075"/>
    <x v="7"/>
    <x v="6"/>
    <x v="41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8"/>
    <x v="1"/>
    <x v="11"/>
    <n v="39"/>
    <n v="39075"/>
    <x v="8"/>
    <x v="1"/>
    <x v="4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8"/>
    <x v="4"/>
    <x v="10"/>
    <n v="39"/>
    <n v="39075"/>
    <x v="8"/>
    <x v="4"/>
    <x v="41"/>
    <x v="4"/>
    <s v="Calle"/>
    <s v="VÍAS URBANAS"/>
    <x v="1"/>
    <x v="1"/>
    <s v="Municipal"/>
    <x v="2"/>
    <x v="4"/>
    <x v="1"/>
    <x v="1"/>
    <x v="0"/>
    <x v="1"/>
    <n v="0"/>
    <n v="0"/>
    <n v="2"/>
    <x v="3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8"/>
    <x v="2"/>
    <x v="10"/>
    <n v="39"/>
    <n v="39075"/>
    <x v="8"/>
    <x v="2"/>
    <x v="41"/>
    <x v="4"/>
    <s v="Calle"/>
    <s v="VÍAS URBANAS"/>
    <x v="11"/>
    <x v="1"/>
    <s v="Municipal"/>
    <x v="15"/>
    <x v="3"/>
    <x v="1"/>
    <x v="1"/>
    <x v="0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8"/>
    <x v="3"/>
    <x v="5"/>
    <n v="39"/>
    <n v="39075"/>
    <x v="8"/>
    <x v="3"/>
    <x v="41"/>
    <x v="3"/>
    <s v="Calle"/>
    <s v="VÍAS URBANAS"/>
    <x v="1"/>
    <x v="1"/>
    <s v="Municipal"/>
    <x v="0"/>
    <x v="2"/>
    <x v="1"/>
    <x v="1"/>
    <x v="0"/>
    <x v="1"/>
    <n v="0"/>
    <n v="1"/>
    <n v="0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7"/>
    <x v="4"/>
    <x v="3"/>
    <n v="39"/>
    <n v="39075"/>
    <x v="7"/>
    <x v="4"/>
    <x v="41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8"/>
    <x v="1"/>
    <x v="15"/>
    <n v="39"/>
    <n v="39075"/>
    <x v="8"/>
    <x v="1"/>
    <x v="4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8"/>
    <x v="5"/>
    <x v="18"/>
    <n v="39"/>
    <n v="39075"/>
    <x v="8"/>
    <x v="5"/>
    <x v="41"/>
    <x v="0"/>
    <s v="Calle"/>
    <s v="VÍAS URBANAS"/>
    <x v="1"/>
    <x v="1"/>
    <s v="Municipal"/>
    <x v="10"/>
    <x v="2"/>
    <x v="4"/>
    <x v="0"/>
    <x v="0"/>
    <x v="1"/>
    <n v="0"/>
    <n v="1"/>
    <n v="0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8"/>
    <x v="6"/>
    <x v="10"/>
    <n v="39"/>
    <n v="39075"/>
    <x v="8"/>
    <x v="6"/>
    <x v="41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7"/>
    <x v="5"/>
    <x v="3"/>
    <n v="39"/>
    <n v="39075"/>
    <x v="7"/>
    <x v="5"/>
    <x v="41"/>
    <x v="2"/>
    <s v="Calle"/>
    <s v="VÍAS URBANAS"/>
    <x v="1"/>
    <x v="1"/>
    <s v="Municipal"/>
    <x v="12"/>
    <x v="2"/>
    <x v="1"/>
    <x v="4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8"/>
    <x v="2"/>
    <x v="6"/>
    <n v="39"/>
    <n v="39075"/>
    <x v="8"/>
    <x v="2"/>
    <x v="41"/>
    <x v="3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8"/>
    <x v="6"/>
    <x v="8"/>
    <n v="39"/>
    <n v="39075"/>
    <x v="8"/>
    <x v="6"/>
    <x v="41"/>
    <x v="3"/>
    <s v="Calle"/>
    <s v="VÍAS URBANAS"/>
    <x v="1"/>
    <x v="1"/>
    <s v="Municipal"/>
    <x v="5"/>
    <x v="2"/>
    <x v="1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8"/>
    <x v="5"/>
    <x v="8"/>
    <n v="39"/>
    <n v="39075"/>
    <x v="8"/>
    <x v="5"/>
    <x v="41"/>
    <x v="3"/>
    <s v="Calle"/>
    <s v="VÍAS URBANAS"/>
    <x v="1"/>
    <x v="1"/>
    <s v="Municipal"/>
    <x v="2"/>
    <x v="2"/>
    <x v="4"/>
    <x v="0"/>
    <x v="1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8"/>
    <x v="4"/>
    <x v="3"/>
    <n v="39"/>
    <n v="39075"/>
    <x v="8"/>
    <x v="4"/>
    <x v="41"/>
    <x v="2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7"/>
    <x v="1"/>
    <x v="16"/>
    <n v="39"/>
    <n v="39075"/>
    <x v="7"/>
    <x v="1"/>
    <x v="41"/>
    <x v="2"/>
    <s v="Calle"/>
    <s v="VÍAS URBANAS"/>
    <x v="10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8"/>
    <x v="5"/>
    <x v="19"/>
    <n v="39"/>
    <n v="39075"/>
    <x v="8"/>
    <x v="5"/>
    <x v="41"/>
    <x v="2"/>
    <s v="Calle"/>
    <s v="VÍAS URBANAS"/>
    <x v="1"/>
    <x v="1"/>
    <s v="Otra"/>
    <x v="10"/>
    <x v="2"/>
    <x v="2"/>
    <x v="1"/>
    <x v="0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8"/>
    <x v="0"/>
    <x v="3"/>
    <n v="39"/>
    <n v="39075"/>
    <x v="8"/>
    <x v="0"/>
    <x v="41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8"/>
    <x v="1"/>
    <x v="5"/>
    <n v="39"/>
    <n v="39075"/>
    <x v="8"/>
    <x v="1"/>
    <x v="41"/>
    <x v="3"/>
    <s v="Calle"/>
    <s v="VÍAS URBANAS"/>
    <x v="1"/>
    <x v="1"/>
    <s v="Municipal"/>
    <x v="5"/>
    <x v="2"/>
    <x v="2"/>
    <x v="1"/>
    <x v="0"/>
    <x v="1"/>
    <n v="0"/>
    <n v="0"/>
    <n v="2"/>
    <x v="3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8"/>
    <x v="1"/>
    <x v="6"/>
    <n v="39"/>
    <n v="39075"/>
    <x v="8"/>
    <x v="1"/>
    <x v="4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8"/>
    <x v="0"/>
    <x v="16"/>
    <n v="39"/>
    <n v="39075"/>
    <x v="8"/>
    <x v="0"/>
    <x v="41"/>
    <x v="2"/>
    <s v="Calle"/>
    <s v="VÍAS URBANAS"/>
    <x v="1"/>
    <x v="1"/>
    <s v="Municipal"/>
    <x v="12"/>
    <x v="2"/>
    <x v="1"/>
    <x v="1"/>
    <x v="0"/>
    <x v="1"/>
    <n v="0"/>
    <n v="1"/>
    <n v="0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8"/>
    <x v="6"/>
    <x v="3"/>
    <n v="39"/>
    <n v="39075"/>
    <x v="8"/>
    <x v="6"/>
    <x v="41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8"/>
    <x v="0"/>
    <x v="16"/>
    <n v="39"/>
    <n v="39075"/>
    <x v="8"/>
    <x v="0"/>
    <x v="41"/>
    <x v="2"/>
    <s v="Calle"/>
    <s v="VÍAS URBANAS"/>
    <x v="11"/>
    <x v="1"/>
    <s v="Otra"/>
    <x v="7"/>
    <x v="2"/>
    <x v="1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8"/>
    <x v="5"/>
    <x v="19"/>
    <n v="39"/>
    <n v="39075"/>
    <x v="8"/>
    <x v="5"/>
    <x v="41"/>
    <x v="2"/>
    <s v="Calle"/>
    <s v="VÍAS URBANAS"/>
    <x v="1"/>
    <x v="1"/>
    <s v="Municipal"/>
    <x v="12"/>
    <x v="2"/>
    <x v="0"/>
    <x v="0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8"/>
    <x v="6"/>
    <x v="12"/>
    <n v="39"/>
    <n v="39075"/>
    <x v="8"/>
    <x v="6"/>
    <x v="41"/>
    <x v="4"/>
    <s v="Calle"/>
    <s v="VÍAS URBANAS"/>
    <x v="10"/>
    <x v="1"/>
    <s v="Estatal"/>
    <x v="1"/>
    <x v="1"/>
    <x v="1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8"/>
    <x v="6"/>
    <x v="12"/>
    <n v="39"/>
    <n v="39075"/>
    <x v="8"/>
    <x v="6"/>
    <x v="41"/>
    <x v="4"/>
    <s v="Calle"/>
    <s v="VÍAS URBANAS"/>
    <x v="1"/>
    <x v="1"/>
    <s v="Municipal"/>
    <x v="12"/>
    <x v="1"/>
    <x v="1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8"/>
    <x v="5"/>
    <x v="3"/>
    <n v="39"/>
    <n v="39075"/>
    <x v="8"/>
    <x v="5"/>
    <x v="41"/>
    <x v="2"/>
    <s v="Calle"/>
    <s v="VÍAS URBANAS"/>
    <x v="1"/>
    <x v="1"/>
    <s v="Municipal"/>
    <x v="2"/>
    <x v="2"/>
    <x v="2"/>
    <x v="1"/>
    <x v="0"/>
    <x v="1"/>
    <n v="0"/>
    <n v="0"/>
    <n v="4"/>
    <x v="2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8"/>
    <x v="0"/>
    <x v="18"/>
    <n v="39"/>
    <n v="39075"/>
    <x v="8"/>
    <x v="0"/>
    <x v="4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8"/>
    <x v="1"/>
    <x v="5"/>
    <n v="39"/>
    <n v="39075"/>
    <x v="8"/>
    <x v="1"/>
    <x v="41"/>
    <x v="3"/>
    <s v="Calle"/>
    <s v="VÍAS URBANAS"/>
    <x v="1"/>
    <x v="1"/>
    <s v="Municipal"/>
    <x v="12"/>
    <x v="2"/>
    <x v="0"/>
    <x v="0"/>
    <x v="0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8"/>
    <x v="1"/>
    <x v="3"/>
    <n v="39"/>
    <n v="39075"/>
    <x v="8"/>
    <x v="1"/>
    <x v="41"/>
    <x v="2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8"/>
    <x v="5"/>
    <x v="13"/>
    <n v="39"/>
    <n v="39075"/>
    <x v="8"/>
    <x v="5"/>
    <x v="41"/>
    <x v="4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7"/>
    <x v="0"/>
    <x v="8"/>
    <n v="39"/>
    <n v="39075"/>
    <x v="7"/>
    <x v="0"/>
    <x v="41"/>
    <x v="3"/>
    <s v="Calle"/>
    <s v="VÍAS URBANAS"/>
    <x v="1"/>
    <x v="1"/>
    <s v="Municipal"/>
    <x v="10"/>
    <x v="2"/>
    <x v="5"/>
    <x v="4"/>
    <x v="0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8"/>
    <x v="5"/>
    <x v="16"/>
    <n v="39"/>
    <n v="39075"/>
    <x v="8"/>
    <x v="5"/>
    <x v="41"/>
    <x v="2"/>
    <s v="Calle"/>
    <s v="VÍAS URBANAS"/>
    <x v="1"/>
    <x v="1"/>
    <s v="Municipal"/>
    <x v="3"/>
    <x v="2"/>
    <x v="1"/>
    <x v="4"/>
    <x v="0"/>
    <x v="1"/>
    <n v="0"/>
    <n v="1"/>
    <n v="0"/>
    <x v="0"/>
    <n v="3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8"/>
    <x v="4"/>
    <x v="9"/>
    <n v="39"/>
    <n v="39075"/>
    <x v="8"/>
    <x v="4"/>
    <x v="4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7"/>
    <x v="6"/>
    <x v="3"/>
    <n v="39"/>
    <n v="39075"/>
    <x v="7"/>
    <x v="6"/>
    <x v="4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7"/>
    <x v="0"/>
    <x v="9"/>
    <n v="39"/>
    <n v="39075"/>
    <x v="7"/>
    <x v="0"/>
    <x v="41"/>
    <x v="0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7"/>
    <x v="3"/>
    <x v="19"/>
    <n v="39"/>
    <n v="39075"/>
    <x v="7"/>
    <x v="3"/>
    <x v="41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8"/>
    <x v="5"/>
    <x v="8"/>
    <n v="39"/>
    <n v="39075"/>
    <x v="8"/>
    <x v="5"/>
    <x v="41"/>
    <x v="3"/>
    <s v="Calle"/>
    <s v="VÍAS URBANAS"/>
    <x v="3"/>
    <x v="1"/>
    <s v="Estatal"/>
    <x v="7"/>
    <x v="2"/>
    <x v="1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8"/>
    <x v="3"/>
    <x v="13"/>
    <n v="39"/>
    <n v="39075"/>
    <x v="8"/>
    <x v="3"/>
    <x v="41"/>
    <x v="4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8"/>
    <x v="5"/>
    <x v="7"/>
    <n v="39"/>
    <n v="39075"/>
    <x v="8"/>
    <x v="5"/>
    <x v="41"/>
    <x v="0"/>
    <s v="Calle"/>
    <s v="VÍAS URBANAS"/>
    <x v="1"/>
    <x v="1"/>
    <s v="Municipal"/>
    <x v="2"/>
    <x v="2"/>
    <x v="0"/>
    <x v="0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7"/>
    <x v="4"/>
    <x v="15"/>
    <n v="39"/>
    <n v="39075"/>
    <x v="7"/>
    <x v="4"/>
    <x v="41"/>
    <x v="3"/>
    <s v="Calle"/>
    <s v="VÍAS URBANAS"/>
    <x v="1"/>
    <x v="1"/>
    <s v="Municipal"/>
    <x v="0"/>
    <x v="2"/>
    <x v="1"/>
    <x v="1"/>
    <x v="0"/>
    <x v="1"/>
    <n v="0"/>
    <n v="0"/>
    <n v="1"/>
    <x v="0"/>
    <n v="4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7"/>
    <x v="6"/>
    <x v="10"/>
    <n v="39"/>
    <n v="39075"/>
    <x v="7"/>
    <x v="6"/>
    <x v="41"/>
    <x v="4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8"/>
    <x v="0"/>
    <x v="13"/>
    <n v="39"/>
    <n v="39075"/>
    <x v="8"/>
    <x v="0"/>
    <x v="41"/>
    <x v="4"/>
    <s v="Calle"/>
    <s v="VÍAS URBANAS"/>
    <x v="1"/>
    <x v="1"/>
    <s v="Municipal"/>
    <x v="15"/>
    <x v="2"/>
    <x v="2"/>
    <x v="1"/>
    <x v="0"/>
    <x v="1"/>
    <n v="0"/>
    <n v="1"/>
    <n v="0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9"/>
    <x v="4"/>
    <x v="1"/>
    <n v="39"/>
    <n v="39075"/>
    <x v="9"/>
    <x v="4"/>
    <x v="41"/>
    <x v="1"/>
    <s v="Calle"/>
    <s v="VÍAS URBANAS"/>
    <x v="1"/>
    <x v="1"/>
    <s v="Municipal"/>
    <x v="15"/>
    <x v="1"/>
    <x v="0"/>
    <x v="0"/>
    <x v="0"/>
    <x v="1"/>
    <n v="0"/>
    <n v="0"/>
    <n v="2"/>
    <x v="3"/>
    <n v="3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8"/>
    <x v="0"/>
    <x v="16"/>
    <n v="39"/>
    <n v="39075"/>
    <x v="8"/>
    <x v="0"/>
    <x v="41"/>
    <x v="2"/>
    <s v="Calle"/>
    <s v="VÍAS URBANAS"/>
    <x v="12"/>
    <x v="1"/>
    <s v="Municipal"/>
    <x v="13"/>
    <x v="2"/>
    <x v="1"/>
    <x v="1"/>
    <x v="8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9"/>
    <x v="3"/>
    <x v="16"/>
    <n v="39"/>
    <n v="39075"/>
    <x v="9"/>
    <x v="3"/>
    <x v="41"/>
    <x v="2"/>
    <s v="Calle"/>
    <s v="VÍAS URBANAS"/>
    <x v="1"/>
    <x v="1"/>
    <s v="Municipal"/>
    <x v="7"/>
    <x v="2"/>
    <x v="2"/>
    <x v="1"/>
    <x v="0"/>
    <x v="1"/>
    <n v="0"/>
    <n v="0"/>
    <n v="1"/>
    <x v="0"/>
    <n v="3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8"/>
    <x v="5"/>
    <x v="13"/>
    <n v="39"/>
    <n v="39075"/>
    <x v="8"/>
    <x v="5"/>
    <x v="41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9"/>
    <x v="1"/>
    <x v="8"/>
    <n v="39"/>
    <n v="39075"/>
    <x v="9"/>
    <x v="1"/>
    <x v="41"/>
    <x v="3"/>
    <s v="Calle"/>
    <s v="VÍAS URBANAS"/>
    <x v="1"/>
    <x v="1"/>
    <s v="Municipal"/>
    <x v="6"/>
    <x v="2"/>
    <x v="1"/>
    <x v="1"/>
    <x v="0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9"/>
    <x v="3"/>
    <x v="23"/>
    <n v="39"/>
    <n v="39075"/>
    <x v="9"/>
    <x v="3"/>
    <x v="41"/>
    <x v="1"/>
    <s v="Calle"/>
    <s v="VÍAS URBANAS"/>
    <x v="1"/>
    <x v="1"/>
    <s v="Municipal"/>
    <x v="7"/>
    <x v="1"/>
    <x v="1"/>
    <x v="1"/>
    <x v="0"/>
    <x v="1"/>
    <n v="0"/>
    <n v="0"/>
    <n v="2"/>
    <x v="3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9"/>
    <x v="0"/>
    <x v="2"/>
    <n v="39"/>
    <n v="39075"/>
    <x v="9"/>
    <x v="0"/>
    <x v="41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8"/>
    <x v="0"/>
    <x v="18"/>
    <n v="39"/>
    <n v="39075"/>
    <x v="8"/>
    <x v="0"/>
    <x v="4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8"/>
    <x v="1"/>
    <x v="18"/>
    <n v="39"/>
    <n v="39075"/>
    <x v="8"/>
    <x v="1"/>
    <x v="41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8"/>
    <x v="1"/>
    <x v="13"/>
    <n v="39"/>
    <n v="39075"/>
    <x v="8"/>
    <x v="1"/>
    <x v="41"/>
    <x v="4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9"/>
    <x v="6"/>
    <x v="19"/>
    <n v="39"/>
    <n v="39075"/>
    <x v="9"/>
    <x v="6"/>
    <x v="41"/>
    <x v="2"/>
    <s v="Calle"/>
    <s v="VÍAS URBANAS"/>
    <x v="1"/>
    <x v="1"/>
    <s v="Municipal"/>
    <x v="3"/>
    <x v="1"/>
    <x v="1"/>
    <x v="1"/>
    <x v="0"/>
    <x v="1"/>
    <n v="0"/>
    <n v="0"/>
    <n v="1"/>
    <x v="0"/>
    <n v="4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8"/>
    <x v="6"/>
    <x v="13"/>
    <n v="39"/>
    <n v="39075"/>
    <x v="8"/>
    <x v="6"/>
    <x v="41"/>
    <x v="4"/>
    <s v="Calle"/>
    <s v="VÍAS URBANAS"/>
    <x v="3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9"/>
    <x v="2"/>
    <x v="21"/>
    <n v="39"/>
    <n v="39075"/>
    <x v="9"/>
    <x v="2"/>
    <x v="41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9"/>
    <x v="0"/>
    <x v="2"/>
    <n v="39"/>
    <n v="39075"/>
    <x v="9"/>
    <x v="0"/>
    <x v="41"/>
    <x v="0"/>
    <s v="Calle"/>
    <s v="VÍAS URBANAS"/>
    <x v="1"/>
    <x v="1"/>
    <s v="Municipal"/>
    <x v="13"/>
    <x v="2"/>
    <x v="1"/>
    <x v="1"/>
    <x v="4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9"/>
    <x v="0"/>
    <x v="19"/>
    <n v="39"/>
    <n v="39075"/>
    <x v="9"/>
    <x v="0"/>
    <x v="41"/>
    <x v="2"/>
    <s v="Calle"/>
    <s v="VÍAS URBANAS"/>
    <x v="1"/>
    <x v="1"/>
    <s v="Municipal"/>
    <x v="3"/>
    <x v="2"/>
    <x v="1"/>
    <x v="1"/>
    <x v="0"/>
    <x v="1"/>
    <n v="0"/>
    <n v="0"/>
    <n v="2"/>
    <x v="3"/>
    <n v="3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8"/>
    <x v="2"/>
    <x v="13"/>
    <n v="39"/>
    <n v="39075"/>
    <x v="8"/>
    <x v="2"/>
    <x v="41"/>
    <x v="4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9"/>
    <x v="3"/>
    <x v="15"/>
    <n v="39"/>
    <n v="39075"/>
    <x v="9"/>
    <x v="3"/>
    <x v="41"/>
    <x v="3"/>
    <s v="Calle"/>
    <s v="VÍAS URBANAS"/>
    <x v="1"/>
    <x v="1"/>
    <s v="Municipal"/>
    <x v="13"/>
    <x v="2"/>
    <x v="1"/>
    <x v="1"/>
    <x v="0"/>
    <x v="1"/>
    <n v="0"/>
    <n v="0"/>
    <n v="2"/>
    <x v="3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9"/>
    <x v="2"/>
    <x v="18"/>
    <n v="39"/>
    <n v="39075"/>
    <x v="9"/>
    <x v="2"/>
    <x v="41"/>
    <x v="0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9"/>
    <x v="2"/>
    <x v="8"/>
    <n v="39"/>
    <n v="39075"/>
    <x v="9"/>
    <x v="2"/>
    <x v="41"/>
    <x v="3"/>
    <s v="Carretera"/>
    <s v="VÍAS INTERURBANAS"/>
    <x v="0"/>
    <x v="0"/>
    <s v="Estatal"/>
    <x v="3"/>
    <x v="2"/>
    <x v="2"/>
    <x v="1"/>
    <x v="0"/>
    <x v="4303"/>
    <n v="0"/>
    <n v="0"/>
    <n v="4"/>
    <x v="2"/>
    <n v="3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8"/>
    <x v="0"/>
    <x v="6"/>
    <n v="39"/>
    <n v="39075"/>
    <x v="8"/>
    <x v="0"/>
    <x v="41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9"/>
    <x v="0"/>
    <x v="18"/>
    <n v="39"/>
    <n v="39075"/>
    <x v="9"/>
    <x v="0"/>
    <x v="41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9"/>
    <x v="5"/>
    <x v="16"/>
    <n v="39"/>
    <n v="39075"/>
    <x v="9"/>
    <x v="5"/>
    <x v="41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9"/>
    <x v="0"/>
    <x v="14"/>
    <n v="39"/>
    <n v="39075"/>
    <x v="9"/>
    <x v="0"/>
    <x v="41"/>
    <x v="0"/>
    <s v="Calle"/>
    <s v="VÍAS URBANAS"/>
    <x v="1"/>
    <x v="1"/>
    <s v="Municipal"/>
    <x v="12"/>
    <x v="1"/>
    <x v="0"/>
    <x v="0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9"/>
    <x v="4"/>
    <x v="23"/>
    <n v="39"/>
    <n v="39075"/>
    <x v="9"/>
    <x v="4"/>
    <x v="41"/>
    <x v="1"/>
    <s v="Calle"/>
    <s v="VÍAS URBANAS"/>
    <x v="1"/>
    <x v="1"/>
    <s v="Municipal"/>
    <x v="1"/>
    <x v="1"/>
    <x v="1"/>
    <x v="1"/>
    <x v="0"/>
    <x v="1"/>
    <n v="0"/>
    <n v="0"/>
    <n v="2"/>
    <x v="3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9"/>
    <x v="1"/>
    <x v="19"/>
    <n v="39"/>
    <n v="39075"/>
    <x v="9"/>
    <x v="1"/>
    <x v="41"/>
    <x v="2"/>
    <s v="Calle"/>
    <s v="VÍAS URBANAS"/>
    <x v="1"/>
    <x v="1"/>
    <s v="Municipal"/>
    <x v="12"/>
    <x v="2"/>
    <x v="0"/>
    <x v="0"/>
    <x v="0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9"/>
    <x v="3"/>
    <x v="13"/>
    <n v="39"/>
    <n v="39075"/>
    <x v="9"/>
    <x v="3"/>
    <x v="41"/>
    <x v="4"/>
    <s v="Calle"/>
    <s v="VÍAS URBANAS"/>
    <x v="1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9"/>
    <x v="0"/>
    <x v="13"/>
    <n v="39"/>
    <n v="39075"/>
    <x v="9"/>
    <x v="0"/>
    <x v="41"/>
    <x v="4"/>
    <s v="Calle"/>
    <s v="VÍAS URBANAS"/>
    <x v="3"/>
    <x v="1"/>
    <s v="Estatal"/>
    <x v="12"/>
    <x v="2"/>
    <x v="2"/>
    <x v="0"/>
    <x v="0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9"/>
    <x v="6"/>
    <x v="15"/>
    <n v="39"/>
    <n v="39075"/>
    <x v="9"/>
    <x v="6"/>
    <x v="4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9"/>
    <x v="6"/>
    <x v="8"/>
    <n v="39"/>
    <n v="39075"/>
    <x v="9"/>
    <x v="6"/>
    <x v="4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9"/>
    <x v="1"/>
    <x v="15"/>
    <n v="39"/>
    <n v="39075"/>
    <x v="9"/>
    <x v="1"/>
    <x v="41"/>
    <x v="3"/>
    <s v="Calle"/>
    <s v="VÍAS URBANAS"/>
    <x v="1"/>
    <x v="1"/>
    <s v="Municipal"/>
    <x v="12"/>
    <x v="2"/>
    <x v="2"/>
    <x v="7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9"/>
    <x v="2"/>
    <x v="14"/>
    <n v="39"/>
    <n v="39075"/>
    <x v="9"/>
    <x v="2"/>
    <x v="41"/>
    <x v="0"/>
    <s v="Calle"/>
    <s v="VÍAS URBANAS"/>
    <x v="1"/>
    <x v="1"/>
    <s v="Estatal"/>
    <x v="1"/>
    <x v="3"/>
    <x v="1"/>
    <x v="1"/>
    <x v="0"/>
    <x v="1"/>
    <n v="0"/>
    <n v="0"/>
    <n v="2"/>
    <x v="3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8"/>
    <x v="4"/>
    <x v="0"/>
    <n v="39"/>
    <n v="39075"/>
    <x v="8"/>
    <x v="4"/>
    <x v="41"/>
    <x v="0"/>
    <s v="Calle"/>
    <s v="VÍAS URBANAS"/>
    <x v="1"/>
    <x v="1"/>
    <s v="Municipal"/>
    <x v="4"/>
    <x v="2"/>
    <x v="2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9"/>
    <x v="2"/>
    <x v="19"/>
    <n v="39"/>
    <n v="39075"/>
    <x v="9"/>
    <x v="2"/>
    <x v="4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9"/>
    <x v="0"/>
    <x v="18"/>
    <n v="39"/>
    <n v="39075"/>
    <x v="9"/>
    <x v="0"/>
    <x v="41"/>
    <x v="0"/>
    <s v="Calle"/>
    <s v="VÍAS URBANAS"/>
    <x v="1"/>
    <x v="1"/>
    <s v="Estatal"/>
    <x v="1"/>
    <x v="2"/>
    <x v="0"/>
    <x v="0"/>
    <x v="0"/>
    <x v="1"/>
    <n v="0"/>
    <n v="0"/>
    <n v="3"/>
    <x v="1"/>
    <n v="3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8"/>
    <x v="0"/>
    <x v="9"/>
    <n v="39"/>
    <n v="39075"/>
    <x v="8"/>
    <x v="0"/>
    <x v="41"/>
    <x v="0"/>
    <s v="Calle"/>
    <s v="VÍAS URBANAS"/>
    <x v="10"/>
    <x v="1"/>
    <s v="Municipal"/>
    <x v="12"/>
    <x v="2"/>
    <x v="1"/>
    <x v="1"/>
    <x v="0"/>
    <x v="1"/>
    <n v="0"/>
    <n v="0"/>
    <n v="2"/>
    <x v="3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9"/>
    <x v="6"/>
    <x v="11"/>
    <n v="39"/>
    <n v="39075"/>
    <x v="9"/>
    <x v="6"/>
    <x v="41"/>
    <x v="3"/>
    <s v="Calle"/>
    <s v="VÍAS URBANAS"/>
    <x v="3"/>
    <x v="1"/>
    <s v="Municipal"/>
    <x v="12"/>
    <x v="2"/>
    <x v="1"/>
    <x v="7"/>
    <x v="0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8"/>
    <x v="6"/>
    <x v="10"/>
    <n v="39"/>
    <n v="39075"/>
    <x v="8"/>
    <x v="6"/>
    <x v="41"/>
    <x v="4"/>
    <s v="Calle"/>
    <s v="VÍAS URBANAS"/>
    <x v="1"/>
    <x v="1"/>
    <s v="Municipal"/>
    <x v="10"/>
    <x v="3"/>
    <x v="2"/>
    <x v="1"/>
    <x v="0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8"/>
    <x v="6"/>
    <x v="11"/>
    <n v="39"/>
    <n v="39075"/>
    <x v="8"/>
    <x v="6"/>
    <x v="4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9"/>
    <x v="3"/>
    <x v="7"/>
    <n v="39"/>
    <n v="39075"/>
    <x v="9"/>
    <x v="3"/>
    <x v="41"/>
    <x v="0"/>
    <s v="Calle"/>
    <s v="VÍAS URBANAS"/>
    <x v="1"/>
    <x v="1"/>
    <s v="Municipal"/>
    <x v="10"/>
    <x v="2"/>
    <x v="0"/>
    <x v="0"/>
    <x v="0"/>
    <x v="1"/>
    <n v="0"/>
    <n v="1"/>
    <n v="0"/>
    <x v="0"/>
    <n v="3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9"/>
    <x v="6"/>
    <x v="20"/>
    <n v="39"/>
    <n v="39075"/>
    <x v="9"/>
    <x v="6"/>
    <x v="41"/>
    <x v="1"/>
    <s v="Calle"/>
    <s v="VÍAS URBANAS"/>
    <x v="1"/>
    <x v="1"/>
    <s v="Estatal"/>
    <x v="10"/>
    <x v="1"/>
    <x v="1"/>
    <x v="1"/>
    <x v="0"/>
    <x v="1"/>
    <n v="0"/>
    <n v="0"/>
    <n v="2"/>
    <x v="3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2"/>
    <x v="5"/>
    <x v="8"/>
    <n v="39"/>
    <n v="39075"/>
    <x v="2"/>
    <x v="5"/>
    <x v="41"/>
    <x v="3"/>
    <s v="Calle"/>
    <s v="VÍAS URBANAS"/>
    <x v="3"/>
    <x v="1"/>
    <s v="Estatal"/>
    <x v="1"/>
    <x v="2"/>
    <x v="2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9"/>
    <x v="6"/>
    <x v="16"/>
    <n v="39"/>
    <n v="39075"/>
    <x v="9"/>
    <x v="6"/>
    <x v="41"/>
    <x v="2"/>
    <s v="Calle"/>
    <s v="VÍAS URBANAS"/>
    <x v="1"/>
    <x v="1"/>
    <s v="Estatal"/>
    <x v="7"/>
    <x v="2"/>
    <x v="1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2"/>
    <x v="6"/>
    <x v="13"/>
    <n v="39"/>
    <n v="39075"/>
    <x v="2"/>
    <x v="6"/>
    <x v="41"/>
    <x v="4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2"/>
    <x v="1"/>
    <x v="15"/>
    <n v="39"/>
    <n v="39075"/>
    <x v="2"/>
    <x v="1"/>
    <x v="41"/>
    <x v="3"/>
    <s v="Calle"/>
    <s v="VÍAS URBANAS"/>
    <x v="1"/>
    <x v="1"/>
    <s v="Municipal"/>
    <x v="12"/>
    <x v="2"/>
    <x v="2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9"/>
    <x v="0"/>
    <x v="7"/>
    <n v="39"/>
    <n v="39075"/>
    <x v="9"/>
    <x v="0"/>
    <x v="41"/>
    <x v="0"/>
    <s v="Calle"/>
    <s v="VÍAS URBANAS"/>
    <x v="1"/>
    <x v="1"/>
    <s v="Municipal"/>
    <x v="2"/>
    <x v="2"/>
    <x v="0"/>
    <x v="0"/>
    <x v="0"/>
    <x v="1"/>
    <n v="0"/>
    <n v="0"/>
    <n v="2"/>
    <x v="3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9"/>
    <x v="0"/>
    <x v="5"/>
    <n v="39"/>
    <n v="39075"/>
    <x v="9"/>
    <x v="0"/>
    <x v="41"/>
    <x v="3"/>
    <s v="Calle"/>
    <s v="VÍAS URBANAS"/>
    <x v="1"/>
    <x v="1"/>
    <s v="Municipal"/>
    <x v="7"/>
    <x v="2"/>
    <x v="1"/>
    <x v="1"/>
    <x v="0"/>
    <x v="1"/>
    <n v="0"/>
    <n v="1"/>
    <n v="0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2"/>
    <x v="3"/>
    <x v="10"/>
    <n v="39"/>
    <n v="39075"/>
    <x v="2"/>
    <x v="3"/>
    <x v="41"/>
    <x v="4"/>
    <s v="Calle"/>
    <s v="VÍAS URBANAS"/>
    <x v="1"/>
    <x v="1"/>
    <s v="Municipal"/>
    <x v="3"/>
    <x v="1"/>
    <x v="4"/>
    <x v="0"/>
    <x v="0"/>
    <x v="1"/>
    <n v="0"/>
    <n v="0"/>
    <n v="1"/>
    <x v="0"/>
    <n v="4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9"/>
    <x v="3"/>
    <x v="15"/>
    <n v="39"/>
    <n v="39075"/>
    <x v="9"/>
    <x v="3"/>
    <x v="41"/>
    <x v="3"/>
    <s v="Calle"/>
    <s v="VÍAS URBANAS"/>
    <x v="1"/>
    <x v="1"/>
    <s v="Municipal"/>
    <x v="16"/>
    <x v="2"/>
    <x v="2"/>
    <x v="1"/>
    <x v="0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2"/>
    <x v="5"/>
    <x v="12"/>
    <n v="39"/>
    <n v="39075"/>
    <x v="2"/>
    <x v="5"/>
    <x v="41"/>
    <x v="4"/>
    <s v="Calle"/>
    <s v="VÍAS URBANAS"/>
    <x v="1"/>
    <x v="1"/>
    <s v="Municipal"/>
    <x v="12"/>
    <x v="1"/>
    <x v="1"/>
    <x v="1"/>
    <x v="0"/>
    <x v="1"/>
    <n v="0"/>
    <n v="1"/>
    <n v="0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2"/>
    <x v="5"/>
    <x v="0"/>
    <n v="39"/>
    <n v="39075"/>
    <x v="2"/>
    <x v="5"/>
    <x v="41"/>
    <x v="0"/>
    <s v="Calle"/>
    <s v="VÍAS URBANAS"/>
    <x v="1"/>
    <x v="1"/>
    <s v="Estatal"/>
    <x v="2"/>
    <x v="3"/>
    <x v="1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2"/>
    <x v="5"/>
    <x v="5"/>
    <n v="39"/>
    <n v="39075"/>
    <x v="2"/>
    <x v="5"/>
    <x v="41"/>
    <x v="3"/>
    <s v="Calle"/>
    <s v="VÍAS URBANAS"/>
    <x v="10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2"/>
    <x v="0"/>
    <x v="3"/>
    <n v="39"/>
    <n v="39075"/>
    <x v="2"/>
    <x v="0"/>
    <x v="41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2"/>
    <x v="3"/>
    <x v="16"/>
    <n v="39"/>
    <n v="39075"/>
    <x v="2"/>
    <x v="3"/>
    <x v="41"/>
    <x v="2"/>
    <s v="Calle"/>
    <s v="VÍAS URBANAS"/>
    <x v="1"/>
    <x v="1"/>
    <s v="Estatal"/>
    <x v="12"/>
    <x v="2"/>
    <x v="0"/>
    <x v="0"/>
    <x v="0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2"/>
    <x v="1"/>
    <x v="15"/>
    <n v="39"/>
    <n v="39075"/>
    <x v="2"/>
    <x v="1"/>
    <x v="41"/>
    <x v="3"/>
    <s v="Calle"/>
    <s v="VÍAS URBANAS"/>
    <x v="3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2"/>
    <x v="3"/>
    <x v="11"/>
    <n v="39"/>
    <n v="39075"/>
    <x v="2"/>
    <x v="3"/>
    <x v="4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2"/>
    <x v="4"/>
    <x v="15"/>
    <n v="39"/>
    <n v="39075"/>
    <x v="2"/>
    <x v="4"/>
    <x v="41"/>
    <x v="3"/>
    <s v="Calle"/>
    <s v="VÍAS URBANAS"/>
    <x v="1"/>
    <x v="1"/>
    <s v="Municipal"/>
    <x v="12"/>
    <x v="2"/>
    <x v="2"/>
    <x v="1"/>
    <x v="8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2"/>
    <x v="4"/>
    <x v="5"/>
    <n v="39"/>
    <n v="39075"/>
    <x v="2"/>
    <x v="4"/>
    <x v="41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8"/>
    <x v="0"/>
    <x v="18"/>
    <n v="39"/>
    <n v="39075"/>
    <x v="8"/>
    <x v="0"/>
    <x v="41"/>
    <x v="0"/>
    <s v="Calle"/>
    <s v="VÍAS URBANAS"/>
    <x v="3"/>
    <x v="1"/>
    <s v="Estatal"/>
    <x v="7"/>
    <x v="2"/>
    <x v="1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2"/>
    <x v="5"/>
    <x v="10"/>
    <n v="39"/>
    <n v="39075"/>
    <x v="2"/>
    <x v="5"/>
    <x v="41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2"/>
    <x v="3"/>
    <x v="20"/>
    <n v="39"/>
    <n v="39075"/>
    <x v="2"/>
    <x v="3"/>
    <x v="41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2"/>
    <x v="5"/>
    <x v="16"/>
    <n v="39"/>
    <n v="39075"/>
    <x v="2"/>
    <x v="5"/>
    <x v="41"/>
    <x v="2"/>
    <s v="Calle"/>
    <s v="VÍAS URBANAS"/>
    <x v="1"/>
    <x v="1"/>
    <s v="Municipal"/>
    <x v="2"/>
    <x v="2"/>
    <x v="1"/>
    <x v="6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9"/>
    <x v="3"/>
    <x v="16"/>
    <n v="39"/>
    <n v="39075"/>
    <x v="9"/>
    <x v="3"/>
    <x v="41"/>
    <x v="2"/>
    <s v="Calle"/>
    <s v="VÍAS URBANAS"/>
    <x v="3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2"/>
    <x v="2"/>
    <x v="9"/>
    <n v="39"/>
    <n v="39075"/>
    <x v="2"/>
    <x v="2"/>
    <x v="41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2"/>
    <x v="6"/>
    <x v="21"/>
    <n v="39"/>
    <n v="39075"/>
    <x v="2"/>
    <x v="6"/>
    <x v="41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9"/>
    <x v="6"/>
    <x v="9"/>
    <n v="39"/>
    <n v="39075"/>
    <x v="9"/>
    <x v="6"/>
    <x v="41"/>
    <x v="0"/>
    <s v="Calle"/>
    <s v="VÍAS URBANAS"/>
    <x v="1"/>
    <x v="1"/>
    <s v="Municipal"/>
    <x v="3"/>
    <x v="2"/>
    <x v="1"/>
    <x v="0"/>
    <x v="0"/>
    <x v="1"/>
    <n v="0"/>
    <n v="0"/>
    <n v="2"/>
    <x v="3"/>
    <n v="4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2"/>
    <x v="0"/>
    <x v="16"/>
    <n v="39"/>
    <n v="39075"/>
    <x v="2"/>
    <x v="0"/>
    <x v="4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2"/>
    <x v="1"/>
    <x v="0"/>
    <n v="39"/>
    <n v="39075"/>
    <x v="2"/>
    <x v="1"/>
    <x v="41"/>
    <x v="0"/>
    <s v="Calle"/>
    <s v="VÍAS URBANAS"/>
    <x v="10"/>
    <x v="1"/>
    <s v="Municipal"/>
    <x v="13"/>
    <x v="3"/>
    <x v="1"/>
    <x v="1"/>
    <x v="2"/>
    <x v="1"/>
    <n v="0"/>
    <n v="1"/>
    <n v="0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2"/>
    <x v="2"/>
    <x v="19"/>
    <n v="39"/>
    <n v="39075"/>
    <x v="2"/>
    <x v="2"/>
    <x v="41"/>
    <x v="2"/>
    <s v="Calle"/>
    <s v="VÍAS URBANAS"/>
    <x v="1"/>
    <x v="1"/>
    <s v="Estatal"/>
    <x v="1"/>
    <x v="2"/>
    <x v="2"/>
    <x v="1"/>
    <x v="0"/>
    <x v="1"/>
    <n v="0"/>
    <n v="0"/>
    <n v="2"/>
    <x v="3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9"/>
    <x v="2"/>
    <x v="6"/>
    <n v="39"/>
    <n v="39075"/>
    <x v="9"/>
    <x v="2"/>
    <x v="41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2"/>
    <x v="0"/>
    <x v="21"/>
    <n v="39"/>
    <n v="39075"/>
    <x v="2"/>
    <x v="0"/>
    <x v="41"/>
    <x v="4"/>
    <s v="Calle"/>
    <s v="VÍAS URBANAS"/>
    <x v="1"/>
    <x v="1"/>
    <s v="Municipal"/>
    <x v="6"/>
    <x v="1"/>
    <x v="1"/>
    <x v="1"/>
    <x v="3"/>
    <x v="1"/>
    <n v="1"/>
    <n v="0"/>
    <n v="0"/>
    <x v="0"/>
    <n v="1"/>
    <x v="0"/>
    <x v="1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2"/>
    <x v="4"/>
    <x v="11"/>
    <n v="39"/>
    <n v="39075"/>
    <x v="2"/>
    <x v="4"/>
    <x v="41"/>
    <x v="3"/>
    <s v="Calle"/>
    <s v="VÍAS URBANAS"/>
    <x v="10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2"/>
    <x v="3"/>
    <x v="3"/>
    <n v="39"/>
    <n v="39075"/>
    <x v="2"/>
    <x v="3"/>
    <x v="41"/>
    <x v="2"/>
    <s v="Calle"/>
    <s v="VÍAS URBANAS"/>
    <x v="1"/>
    <x v="1"/>
    <s v="Municipal"/>
    <x v="1"/>
    <x v="2"/>
    <x v="0"/>
    <x v="0"/>
    <x v="0"/>
    <x v="1"/>
    <n v="0"/>
    <n v="0"/>
    <n v="2"/>
    <x v="3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2"/>
    <x v="3"/>
    <x v="19"/>
    <n v="39"/>
    <n v="39075"/>
    <x v="2"/>
    <x v="3"/>
    <x v="41"/>
    <x v="2"/>
    <s v="Calle"/>
    <s v="VÍAS URBANAS"/>
    <x v="1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2"/>
    <x v="3"/>
    <x v="9"/>
    <n v="39"/>
    <n v="39075"/>
    <x v="2"/>
    <x v="3"/>
    <x v="41"/>
    <x v="0"/>
    <s v="Calle"/>
    <s v="VÍAS URBANAS"/>
    <x v="1"/>
    <x v="1"/>
    <s v="Municipal"/>
    <x v="6"/>
    <x v="2"/>
    <x v="2"/>
    <x v="0"/>
    <x v="0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2"/>
    <x v="4"/>
    <x v="22"/>
    <n v="39"/>
    <n v="39075"/>
    <x v="2"/>
    <x v="4"/>
    <x v="41"/>
    <x v="1"/>
    <s v="Calle"/>
    <s v="VÍAS URBANAS"/>
    <x v="1"/>
    <x v="1"/>
    <s v="Municipal"/>
    <x v="13"/>
    <x v="1"/>
    <x v="0"/>
    <x v="0"/>
    <x v="0"/>
    <x v="1"/>
    <n v="0"/>
    <n v="0"/>
    <n v="2"/>
    <x v="3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2"/>
    <x v="1"/>
    <x v="9"/>
    <n v="39"/>
    <n v="39075"/>
    <x v="2"/>
    <x v="1"/>
    <x v="4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3"/>
    <x v="3"/>
    <x v="10"/>
    <n v="39"/>
    <n v="39075"/>
    <x v="3"/>
    <x v="3"/>
    <x v="41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8"/>
    <x v="5"/>
    <x v="8"/>
    <n v="39"/>
    <n v="39075"/>
    <x v="8"/>
    <x v="5"/>
    <x v="41"/>
    <x v="3"/>
    <s v="Calle"/>
    <s v="VÍAS URBANAS"/>
    <x v="10"/>
    <x v="1"/>
    <s v="Municipal"/>
    <x v="2"/>
    <x v="2"/>
    <x v="1"/>
    <x v="1"/>
    <x v="0"/>
    <x v="1"/>
    <n v="0"/>
    <n v="1"/>
    <n v="2"/>
    <x v="1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2"/>
    <x v="3"/>
    <x v="12"/>
    <n v="39"/>
    <n v="39075"/>
    <x v="2"/>
    <x v="3"/>
    <x v="41"/>
    <x v="4"/>
    <s v="Calle"/>
    <s v="VÍAS URBANAS"/>
    <x v="1"/>
    <x v="1"/>
    <s v="Municipal"/>
    <x v="12"/>
    <x v="1"/>
    <x v="0"/>
    <x v="0"/>
    <x v="0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2"/>
    <x v="2"/>
    <x v="2"/>
    <n v="39"/>
    <n v="39075"/>
    <x v="2"/>
    <x v="2"/>
    <x v="41"/>
    <x v="0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3"/>
    <x v="6"/>
    <x v="9"/>
    <n v="39"/>
    <n v="39075"/>
    <x v="3"/>
    <x v="6"/>
    <x v="41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3"/>
    <x v="0"/>
    <x v="11"/>
    <n v="39"/>
    <n v="39075"/>
    <x v="3"/>
    <x v="0"/>
    <x v="41"/>
    <x v="3"/>
    <s v="Calle"/>
    <s v="VÍAS URBANAS"/>
    <x v="1"/>
    <x v="1"/>
    <s v="Municipal"/>
    <x v="10"/>
    <x v="2"/>
    <x v="4"/>
    <x v="0"/>
    <x v="4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2"/>
    <x v="1"/>
    <x v="7"/>
    <n v="39"/>
    <n v="39075"/>
    <x v="2"/>
    <x v="1"/>
    <x v="41"/>
    <x v="0"/>
    <s v="Calle"/>
    <s v="VÍAS URBANAS"/>
    <x v="1"/>
    <x v="1"/>
    <s v="Municipal"/>
    <x v="6"/>
    <x v="2"/>
    <x v="1"/>
    <x v="1"/>
    <x v="0"/>
    <x v="1"/>
    <n v="0"/>
    <n v="1"/>
    <n v="0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3"/>
    <x v="6"/>
    <x v="2"/>
    <n v="39"/>
    <n v="39075"/>
    <x v="3"/>
    <x v="6"/>
    <x v="41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3"/>
    <x v="5"/>
    <x v="16"/>
    <n v="39"/>
    <n v="39075"/>
    <x v="3"/>
    <x v="5"/>
    <x v="41"/>
    <x v="2"/>
    <s v="Calle"/>
    <s v="VÍAS URBANAS"/>
    <x v="1"/>
    <x v="1"/>
    <s v="Municipal"/>
    <x v="12"/>
    <x v="2"/>
    <x v="1"/>
    <x v="1"/>
    <x v="0"/>
    <x v="1"/>
    <n v="0"/>
    <n v="0"/>
    <n v="2"/>
    <x v="3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9"/>
    <x v="1"/>
    <x v="18"/>
    <n v="39"/>
    <n v="39075"/>
    <x v="9"/>
    <x v="1"/>
    <x v="41"/>
    <x v="0"/>
    <s v="Calle"/>
    <s v="VÍAS URBANAS"/>
    <x v="1"/>
    <x v="1"/>
    <s v="Municipal"/>
    <x v="12"/>
    <x v="2"/>
    <x v="1"/>
    <x v="7"/>
    <x v="12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2"/>
    <x v="1"/>
    <x v="5"/>
    <n v="39"/>
    <n v="39075"/>
    <x v="2"/>
    <x v="1"/>
    <x v="41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3"/>
    <x v="6"/>
    <x v="2"/>
    <n v="39"/>
    <n v="39075"/>
    <x v="3"/>
    <x v="6"/>
    <x v="4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3"/>
    <x v="0"/>
    <x v="9"/>
    <n v="39"/>
    <n v="39075"/>
    <x v="3"/>
    <x v="0"/>
    <x v="41"/>
    <x v="0"/>
    <s v="Calle"/>
    <s v="VÍAS URBANAS"/>
    <x v="1"/>
    <x v="1"/>
    <s v="Municipal"/>
    <x v="7"/>
    <x v="2"/>
    <x v="1"/>
    <x v="1"/>
    <x v="0"/>
    <x v="1"/>
    <n v="0"/>
    <n v="0"/>
    <n v="1"/>
    <x v="0"/>
    <n v="3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3"/>
    <x v="6"/>
    <x v="10"/>
    <n v="39"/>
    <n v="39075"/>
    <x v="3"/>
    <x v="6"/>
    <x v="41"/>
    <x v="4"/>
    <s v="Calle"/>
    <s v="VÍAS URBANAS"/>
    <x v="1"/>
    <x v="1"/>
    <s v="Municipal"/>
    <x v="10"/>
    <x v="1"/>
    <x v="2"/>
    <x v="1"/>
    <x v="0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3"/>
    <x v="6"/>
    <x v="17"/>
    <n v="39"/>
    <n v="39075"/>
    <x v="3"/>
    <x v="6"/>
    <x v="41"/>
    <x v="1"/>
    <s v="Calle"/>
    <s v="VÍAS URBANAS"/>
    <x v="1"/>
    <x v="1"/>
    <s v="Municipal"/>
    <x v="13"/>
    <x v="1"/>
    <x v="1"/>
    <x v="1"/>
    <x v="0"/>
    <x v="1"/>
    <n v="0"/>
    <n v="0"/>
    <n v="5"/>
    <x v="4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9"/>
    <x v="0"/>
    <x v="19"/>
    <n v="39"/>
    <n v="39075"/>
    <x v="9"/>
    <x v="0"/>
    <x v="41"/>
    <x v="2"/>
    <s v="Calle"/>
    <s v="VÍAS URBANAS"/>
    <x v="1"/>
    <x v="1"/>
    <s v="Municipal"/>
    <x v="12"/>
    <x v="2"/>
    <x v="1"/>
    <x v="7"/>
    <x v="0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3"/>
    <x v="0"/>
    <x v="18"/>
    <n v="39"/>
    <n v="39075"/>
    <x v="3"/>
    <x v="0"/>
    <x v="41"/>
    <x v="0"/>
    <s v="Calle"/>
    <s v="VÍAS URBANAS"/>
    <x v="1"/>
    <x v="1"/>
    <s v="Municipal"/>
    <x v="3"/>
    <x v="2"/>
    <x v="1"/>
    <x v="1"/>
    <x v="0"/>
    <x v="1"/>
    <n v="0"/>
    <n v="0"/>
    <n v="2"/>
    <x v="3"/>
    <n v="3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2"/>
    <x v="2"/>
    <x v="15"/>
    <n v="39"/>
    <n v="39075"/>
    <x v="2"/>
    <x v="2"/>
    <x v="41"/>
    <x v="3"/>
    <s v="Calle"/>
    <s v="VÍAS URBANAS"/>
    <x v="1"/>
    <x v="1"/>
    <s v="Municipal"/>
    <x v="16"/>
    <x v="3"/>
    <x v="1"/>
    <x v="1"/>
    <x v="0"/>
    <x v="1"/>
    <n v="0"/>
    <n v="1"/>
    <n v="5"/>
    <x v="5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3"/>
    <x v="5"/>
    <x v="12"/>
    <n v="39"/>
    <n v="39075"/>
    <x v="3"/>
    <x v="5"/>
    <x v="41"/>
    <x v="4"/>
    <s v="Carretera"/>
    <s v="VÍAS INTERURBANAS"/>
    <x v="0"/>
    <x v="0"/>
    <s v="Estatal"/>
    <x v="1"/>
    <x v="0"/>
    <x v="1"/>
    <x v="1"/>
    <x v="0"/>
    <x v="4383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9"/>
    <x v="0"/>
    <x v="13"/>
    <n v="39"/>
    <n v="39075"/>
    <x v="9"/>
    <x v="0"/>
    <x v="41"/>
    <x v="4"/>
    <s v="Calle"/>
    <s v="VÍAS URBANAS"/>
    <x v="1"/>
    <x v="1"/>
    <s v="Municipal"/>
    <x v="2"/>
    <x v="2"/>
    <x v="1"/>
    <x v="1"/>
    <x v="0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3"/>
    <x v="6"/>
    <x v="3"/>
    <n v="39"/>
    <n v="39075"/>
    <x v="3"/>
    <x v="6"/>
    <x v="4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3"/>
    <x v="1"/>
    <x v="7"/>
    <n v="39"/>
    <n v="39075"/>
    <x v="3"/>
    <x v="1"/>
    <x v="41"/>
    <x v="0"/>
    <s v="Calle"/>
    <s v="VÍAS URBANAS"/>
    <x v="1"/>
    <x v="1"/>
    <s v="Municipal"/>
    <x v="10"/>
    <x v="3"/>
    <x v="0"/>
    <x v="0"/>
    <x v="0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3"/>
    <x v="1"/>
    <x v="9"/>
    <n v="39"/>
    <n v="39075"/>
    <x v="3"/>
    <x v="1"/>
    <x v="41"/>
    <x v="0"/>
    <s v="Calle"/>
    <s v="VÍAS URBANAS"/>
    <x v="1"/>
    <x v="1"/>
    <s v="Municipal"/>
    <x v="10"/>
    <x v="2"/>
    <x v="4"/>
    <x v="0"/>
    <x v="0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3"/>
    <x v="2"/>
    <x v="6"/>
    <n v="39"/>
    <n v="39075"/>
    <x v="3"/>
    <x v="2"/>
    <x v="41"/>
    <x v="3"/>
    <s v="Calle"/>
    <s v="VÍAS URBANAS"/>
    <x v="10"/>
    <x v="1"/>
    <s v="Estatal"/>
    <x v="2"/>
    <x v="2"/>
    <x v="1"/>
    <x v="1"/>
    <x v="0"/>
    <x v="1"/>
    <n v="0"/>
    <n v="0"/>
    <n v="2"/>
    <x v="3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2"/>
    <x v="6"/>
    <x v="13"/>
    <n v="39"/>
    <n v="39075"/>
    <x v="2"/>
    <x v="6"/>
    <x v="41"/>
    <x v="4"/>
    <s v="Calle"/>
    <s v="VÍAS URBANAS"/>
    <x v="1"/>
    <x v="1"/>
    <s v="Municipal"/>
    <x v="2"/>
    <x v="3"/>
    <x v="2"/>
    <x v="1"/>
    <x v="0"/>
    <x v="1"/>
    <n v="0"/>
    <n v="1"/>
    <n v="0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3"/>
    <x v="2"/>
    <x v="2"/>
    <n v="39"/>
    <n v="39016"/>
    <x v="3"/>
    <x v="2"/>
    <x v="41"/>
    <x v="0"/>
    <s v="Carretera"/>
    <s v="VÍAS INTERURBANAS"/>
    <x v="0"/>
    <x v="2"/>
    <s v="Estatal"/>
    <x v="0"/>
    <x v="2"/>
    <x v="4"/>
    <x v="0"/>
    <x v="0"/>
    <x v="3767"/>
    <n v="0"/>
    <n v="0"/>
    <n v="2"/>
    <x v="3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3"/>
    <x v="3"/>
    <x v="8"/>
    <n v="39"/>
    <n v="39075"/>
    <x v="3"/>
    <x v="3"/>
    <x v="41"/>
    <x v="3"/>
    <s v="Calle"/>
    <s v="VÍAS URBANAS"/>
    <x v="11"/>
    <x v="1"/>
    <s v="Municipal"/>
    <x v="10"/>
    <x v="2"/>
    <x v="2"/>
    <x v="1"/>
    <x v="0"/>
    <x v="1"/>
    <n v="0"/>
    <n v="0"/>
    <n v="2"/>
    <x v="3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3"/>
    <x v="4"/>
    <x v="19"/>
    <n v="39"/>
    <n v="39075"/>
    <x v="3"/>
    <x v="4"/>
    <x v="41"/>
    <x v="2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3"/>
    <x v="2"/>
    <x v="18"/>
    <n v="39"/>
    <n v="39075"/>
    <x v="3"/>
    <x v="2"/>
    <x v="41"/>
    <x v="0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3"/>
    <x v="6"/>
    <x v="15"/>
    <n v="39"/>
    <n v="39075"/>
    <x v="3"/>
    <x v="6"/>
    <x v="41"/>
    <x v="3"/>
    <s v="Calle"/>
    <s v="VÍAS URBANAS"/>
    <x v="10"/>
    <x v="1"/>
    <s v="Municipal"/>
    <x v="12"/>
    <x v="2"/>
    <x v="4"/>
    <x v="0"/>
    <x v="0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3"/>
    <x v="1"/>
    <x v="5"/>
    <n v="39"/>
    <n v="39075"/>
    <x v="3"/>
    <x v="1"/>
    <x v="41"/>
    <x v="3"/>
    <s v="Calle"/>
    <s v="VÍAS URBANAS"/>
    <x v="1"/>
    <x v="1"/>
    <s v="Estatal"/>
    <x v="13"/>
    <x v="2"/>
    <x v="0"/>
    <x v="0"/>
    <x v="2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3"/>
    <x v="0"/>
    <x v="15"/>
    <n v="39"/>
    <n v="39075"/>
    <x v="3"/>
    <x v="0"/>
    <x v="41"/>
    <x v="3"/>
    <s v="Calle"/>
    <s v="VÍAS URBANAS"/>
    <x v="1"/>
    <x v="1"/>
    <s v="Municipal"/>
    <x v="1"/>
    <x v="2"/>
    <x v="1"/>
    <x v="1"/>
    <x v="2"/>
    <x v="1"/>
    <n v="0"/>
    <n v="0"/>
    <n v="4"/>
    <x v="2"/>
    <n v="3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3"/>
    <x v="0"/>
    <x v="6"/>
    <n v="39"/>
    <n v="39075"/>
    <x v="3"/>
    <x v="0"/>
    <x v="41"/>
    <x v="3"/>
    <s v="Calle"/>
    <s v="VÍAS URBANAS"/>
    <x v="1"/>
    <x v="1"/>
    <s v="Municipal"/>
    <x v="2"/>
    <x v="2"/>
    <x v="1"/>
    <x v="1"/>
    <x v="0"/>
    <x v="1"/>
    <n v="0"/>
    <n v="0"/>
    <n v="1"/>
    <x v="0"/>
    <n v="3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3"/>
    <x v="1"/>
    <x v="5"/>
    <n v="39"/>
    <n v="39075"/>
    <x v="3"/>
    <x v="1"/>
    <x v="41"/>
    <x v="3"/>
    <s v="Carretera"/>
    <s v="VÍAS INTERURBANAS"/>
    <x v="0"/>
    <x v="0"/>
    <s v="Estatal"/>
    <x v="3"/>
    <x v="2"/>
    <x v="1"/>
    <x v="1"/>
    <x v="0"/>
    <x v="4303"/>
    <n v="0"/>
    <n v="0"/>
    <n v="1"/>
    <x v="0"/>
    <n v="4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3"/>
    <x v="5"/>
    <x v="16"/>
    <n v="39"/>
    <n v="39075"/>
    <x v="3"/>
    <x v="5"/>
    <x v="41"/>
    <x v="2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3"/>
    <x v="0"/>
    <x v="16"/>
    <n v="39"/>
    <n v="39075"/>
    <x v="3"/>
    <x v="0"/>
    <x v="41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3"/>
    <x v="0"/>
    <x v="3"/>
    <n v="39"/>
    <n v="39075"/>
    <x v="3"/>
    <x v="0"/>
    <x v="41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3"/>
    <x v="1"/>
    <x v="11"/>
    <n v="39"/>
    <n v="39075"/>
    <x v="3"/>
    <x v="1"/>
    <x v="41"/>
    <x v="3"/>
    <s v="Calle"/>
    <s v="VÍAS URBANAS"/>
    <x v="1"/>
    <x v="1"/>
    <s v="Estatal"/>
    <x v="1"/>
    <x v="2"/>
    <x v="1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3"/>
    <x v="5"/>
    <x v="18"/>
    <n v="39"/>
    <n v="39075"/>
    <x v="3"/>
    <x v="5"/>
    <x v="41"/>
    <x v="0"/>
    <s v="Calle"/>
    <s v="VÍAS URBANAS"/>
    <x v="1"/>
    <x v="1"/>
    <s v="Municipal"/>
    <x v="12"/>
    <x v="2"/>
    <x v="1"/>
    <x v="1"/>
    <x v="0"/>
    <x v="1"/>
    <n v="0"/>
    <n v="1"/>
    <n v="0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3"/>
    <x v="1"/>
    <x v="2"/>
    <n v="39"/>
    <n v="39075"/>
    <x v="3"/>
    <x v="1"/>
    <x v="41"/>
    <x v="0"/>
    <s v="Calle"/>
    <s v="VÍAS URBANAS"/>
    <x v="1"/>
    <x v="1"/>
    <s v="Municipal"/>
    <x v="1"/>
    <x v="2"/>
    <x v="1"/>
    <x v="1"/>
    <x v="0"/>
    <x v="1"/>
    <n v="0"/>
    <n v="0"/>
    <n v="3"/>
    <x v="1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3"/>
    <x v="4"/>
    <x v="17"/>
    <n v="39"/>
    <n v="39075"/>
    <x v="3"/>
    <x v="4"/>
    <x v="41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5"/>
    <x v="5"/>
    <x v="7"/>
    <n v="39"/>
    <n v="39075"/>
    <x v="5"/>
    <x v="5"/>
    <x v="41"/>
    <x v="0"/>
    <s v="Carretera"/>
    <s v="VÍAS INTERURBANAS"/>
    <x v="0"/>
    <x v="0"/>
    <s v="Estatal"/>
    <x v="1"/>
    <x v="3"/>
    <x v="2"/>
    <x v="0"/>
    <x v="0"/>
    <x v="4383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3"/>
    <x v="6"/>
    <x v="19"/>
    <n v="39"/>
    <n v="39075"/>
    <x v="3"/>
    <x v="6"/>
    <x v="41"/>
    <x v="2"/>
    <s v="Calle"/>
    <s v="VÍAS URBANAS"/>
    <x v="10"/>
    <x v="1"/>
    <s v="Estatal"/>
    <x v="1"/>
    <x v="2"/>
    <x v="1"/>
    <x v="1"/>
    <x v="0"/>
    <x v="1"/>
    <n v="0"/>
    <n v="0"/>
    <n v="3"/>
    <x v="1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5"/>
    <x v="0"/>
    <x v="3"/>
    <n v="39"/>
    <n v="39075"/>
    <x v="5"/>
    <x v="0"/>
    <x v="41"/>
    <x v="2"/>
    <s v="Calle"/>
    <s v="VÍAS URBANAS"/>
    <x v="3"/>
    <x v="1"/>
    <s v="Estatal"/>
    <x v="7"/>
    <x v="2"/>
    <x v="1"/>
    <x v="1"/>
    <x v="0"/>
    <x v="1"/>
    <n v="0"/>
    <n v="0"/>
    <n v="2"/>
    <x v="3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5"/>
    <x v="3"/>
    <x v="10"/>
    <n v="39"/>
    <n v="39075"/>
    <x v="5"/>
    <x v="3"/>
    <x v="41"/>
    <x v="4"/>
    <s v="Calle"/>
    <s v="VÍAS URBANAS"/>
    <x v="3"/>
    <x v="1"/>
    <s v="Estatal"/>
    <x v="1"/>
    <x v="1"/>
    <x v="1"/>
    <x v="1"/>
    <x v="0"/>
    <x v="1"/>
    <n v="0"/>
    <n v="0"/>
    <n v="1"/>
    <x v="0"/>
    <n v="3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5"/>
    <x v="3"/>
    <x v="16"/>
    <n v="39"/>
    <n v="39075"/>
    <x v="5"/>
    <x v="3"/>
    <x v="41"/>
    <x v="2"/>
    <s v="Calle"/>
    <s v="VÍAS URBANAS"/>
    <x v="10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3"/>
    <x v="2"/>
    <x v="8"/>
    <n v="39"/>
    <n v="39075"/>
    <x v="3"/>
    <x v="2"/>
    <x v="41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5"/>
    <x v="4"/>
    <x v="18"/>
    <n v="39"/>
    <n v="39075"/>
    <x v="5"/>
    <x v="4"/>
    <x v="41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3"/>
    <x v="5"/>
    <x v="13"/>
    <n v="39"/>
    <n v="39075"/>
    <x v="3"/>
    <x v="5"/>
    <x v="41"/>
    <x v="4"/>
    <s v="Calle"/>
    <s v="VÍAS URBANAS"/>
    <x v="1"/>
    <x v="1"/>
    <s v="Municipal"/>
    <x v="7"/>
    <x v="4"/>
    <x v="1"/>
    <x v="1"/>
    <x v="11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5"/>
    <x v="1"/>
    <x v="11"/>
    <n v="39"/>
    <n v="39075"/>
    <x v="5"/>
    <x v="1"/>
    <x v="41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5"/>
    <x v="1"/>
    <x v="8"/>
    <n v="39"/>
    <n v="39075"/>
    <x v="5"/>
    <x v="1"/>
    <x v="41"/>
    <x v="3"/>
    <s v="Calle"/>
    <s v="VÍAS URBANAS"/>
    <x v="1"/>
    <x v="1"/>
    <s v="Municipal"/>
    <x v="1"/>
    <x v="3"/>
    <x v="1"/>
    <x v="1"/>
    <x v="2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5"/>
    <x v="2"/>
    <x v="18"/>
    <n v="39"/>
    <n v="39075"/>
    <x v="5"/>
    <x v="2"/>
    <x v="41"/>
    <x v="0"/>
    <s v="Carretera"/>
    <s v="VÍAS INTERURBANAS"/>
    <x v="0"/>
    <x v="0"/>
    <s v="Estatal"/>
    <x v="1"/>
    <x v="2"/>
    <x v="1"/>
    <x v="1"/>
    <x v="0"/>
    <x v="3767"/>
    <n v="0"/>
    <n v="0"/>
    <n v="1"/>
    <x v="0"/>
    <n v="3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5"/>
    <x v="1"/>
    <x v="2"/>
    <n v="39"/>
    <n v="39075"/>
    <x v="5"/>
    <x v="1"/>
    <x v="41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5"/>
    <x v="5"/>
    <x v="16"/>
    <n v="39"/>
    <n v="39075"/>
    <x v="5"/>
    <x v="5"/>
    <x v="41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5"/>
    <x v="3"/>
    <x v="16"/>
    <n v="39"/>
    <n v="39075"/>
    <x v="5"/>
    <x v="3"/>
    <x v="41"/>
    <x v="2"/>
    <s v="Calle"/>
    <s v="VÍAS URBANAS"/>
    <x v="1"/>
    <x v="1"/>
    <s v="Municipal"/>
    <x v="12"/>
    <x v="2"/>
    <x v="4"/>
    <x v="0"/>
    <x v="0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5"/>
    <x v="3"/>
    <x v="8"/>
    <n v="39"/>
    <n v="39075"/>
    <x v="5"/>
    <x v="3"/>
    <x v="41"/>
    <x v="3"/>
    <s v="Calle"/>
    <s v="VÍAS URBANAS"/>
    <x v="1"/>
    <x v="1"/>
    <s v="Municipal"/>
    <x v="12"/>
    <x v="2"/>
    <x v="2"/>
    <x v="0"/>
    <x v="0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5"/>
    <x v="0"/>
    <x v="16"/>
    <n v="39"/>
    <n v="39075"/>
    <x v="5"/>
    <x v="0"/>
    <x v="41"/>
    <x v="2"/>
    <s v="Calle"/>
    <s v="VÍAS URBANAS"/>
    <x v="1"/>
    <x v="1"/>
    <s v="Municipal"/>
    <x v="13"/>
    <x v="2"/>
    <x v="1"/>
    <x v="1"/>
    <x v="0"/>
    <x v="1"/>
    <n v="0"/>
    <n v="0"/>
    <n v="2"/>
    <x v="3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5"/>
    <x v="3"/>
    <x v="16"/>
    <n v="39"/>
    <n v="39075"/>
    <x v="5"/>
    <x v="3"/>
    <x v="41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5"/>
    <x v="0"/>
    <x v="0"/>
    <n v="39"/>
    <n v="39075"/>
    <x v="5"/>
    <x v="0"/>
    <x v="41"/>
    <x v="0"/>
    <s v="Calle"/>
    <s v="VÍAS URBANAS"/>
    <x v="1"/>
    <x v="1"/>
    <s v="Municipal"/>
    <x v="2"/>
    <x v="1"/>
    <x v="2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5"/>
    <x v="0"/>
    <x v="5"/>
    <n v="39"/>
    <n v="39075"/>
    <x v="5"/>
    <x v="0"/>
    <x v="41"/>
    <x v="3"/>
    <s v="Carretera"/>
    <s v="VÍAS INTERURBANAS"/>
    <x v="0"/>
    <x v="0"/>
    <s v="Estatal"/>
    <x v="3"/>
    <x v="2"/>
    <x v="0"/>
    <x v="0"/>
    <x v="0"/>
    <x v="4303"/>
    <n v="0"/>
    <n v="0"/>
    <n v="1"/>
    <x v="0"/>
    <n v="3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3"/>
    <x v="0"/>
    <x v="8"/>
    <n v="39"/>
    <n v="39075"/>
    <x v="3"/>
    <x v="0"/>
    <x v="41"/>
    <x v="3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5"/>
    <x v="5"/>
    <x v="0"/>
    <n v="39"/>
    <n v="39075"/>
    <x v="5"/>
    <x v="5"/>
    <x v="41"/>
    <x v="0"/>
    <s v="Calle"/>
    <s v="VÍAS URBANAS"/>
    <x v="10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5"/>
    <x v="3"/>
    <x v="16"/>
    <n v="39"/>
    <n v="39075"/>
    <x v="5"/>
    <x v="3"/>
    <x v="41"/>
    <x v="2"/>
    <s v="Calle"/>
    <s v="VÍAS URBANAS"/>
    <x v="1"/>
    <x v="1"/>
    <s v="Municipal"/>
    <x v="0"/>
    <x v="2"/>
    <x v="0"/>
    <x v="0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5"/>
    <x v="4"/>
    <x v="16"/>
    <n v="39"/>
    <n v="39075"/>
    <x v="5"/>
    <x v="4"/>
    <x v="41"/>
    <x v="2"/>
    <s v="Calle"/>
    <s v="VÍAS URBANAS"/>
    <x v="1"/>
    <x v="1"/>
    <s v="Municipal"/>
    <x v="10"/>
    <x v="2"/>
    <x v="2"/>
    <x v="0"/>
    <x v="11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5"/>
    <x v="3"/>
    <x v="21"/>
    <n v="39"/>
    <n v="39075"/>
    <x v="5"/>
    <x v="3"/>
    <x v="41"/>
    <x v="4"/>
    <s v="Calle"/>
    <s v="VÍAS URBANAS"/>
    <x v="1"/>
    <x v="1"/>
    <s v="Municipal"/>
    <x v="3"/>
    <x v="1"/>
    <x v="0"/>
    <x v="0"/>
    <x v="0"/>
    <x v="1"/>
    <n v="0"/>
    <n v="0"/>
    <n v="2"/>
    <x v="3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5"/>
    <x v="0"/>
    <x v="13"/>
    <n v="39"/>
    <n v="39075"/>
    <x v="5"/>
    <x v="0"/>
    <x v="41"/>
    <x v="4"/>
    <s v="Calle"/>
    <s v="VÍAS URBANAS"/>
    <x v="1"/>
    <x v="1"/>
    <s v="Municipal"/>
    <x v="10"/>
    <x v="1"/>
    <x v="0"/>
    <x v="0"/>
    <x v="13"/>
    <x v="1"/>
    <n v="0"/>
    <n v="1"/>
    <n v="0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5"/>
    <x v="5"/>
    <x v="7"/>
    <n v="39"/>
    <n v="39075"/>
    <x v="5"/>
    <x v="5"/>
    <x v="41"/>
    <x v="0"/>
    <s v="Calle"/>
    <s v="VÍAS URBANAS"/>
    <x v="1"/>
    <x v="1"/>
    <s v="Municipal"/>
    <x v="7"/>
    <x v="4"/>
    <x v="1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0"/>
    <x v="5"/>
    <x v="7"/>
    <n v="39"/>
    <n v="39075"/>
    <x v="10"/>
    <x v="5"/>
    <x v="41"/>
    <x v="0"/>
    <s v="Calle"/>
    <s v="VÍAS URBANAS"/>
    <x v="1"/>
    <x v="1"/>
    <s v="Estatal"/>
    <x v="4"/>
    <x v="2"/>
    <x v="2"/>
    <x v="0"/>
    <x v="0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5"/>
    <x v="2"/>
    <x v="16"/>
    <n v="39"/>
    <n v="39075"/>
    <x v="5"/>
    <x v="2"/>
    <x v="41"/>
    <x v="2"/>
    <s v="Calle"/>
    <s v="VÍAS URBANAS"/>
    <x v="1"/>
    <x v="1"/>
    <s v="Municipal"/>
    <x v="2"/>
    <x v="2"/>
    <x v="0"/>
    <x v="0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5"/>
    <x v="4"/>
    <x v="15"/>
    <n v="39"/>
    <n v="39075"/>
    <x v="5"/>
    <x v="4"/>
    <x v="41"/>
    <x v="3"/>
    <s v="Calle"/>
    <s v="VÍAS URBANAS"/>
    <x v="1"/>
    <x v="1"/>
    <s v="Municipal"/>
    <x v="10"/>
    <x v="1"/>
    <x v="2"/>
    <x v="1"/>
    <x v="0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5"/>
    <x v="3"/>
    <x v="11"/>
    <n v="39"/>
    <n v="39075"/>
    <x v="5"/>
    <x v="3"/>
    <x v="41"/>
    <x v="3"/>
    <s v="Calle"/>
    <s v="VÍAS URBANAS"/>
    <x v="1"/>
    <x v="1"/>
    <s v="Municipal"/>
    <x v="15"/>
    <x v="2"/>
    <x v="2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5"/>
    <x v="4"/>
    <x v="3"/>
    <n v="39"/>
    <n v="39075"/>
    <x v="5"/>
    <x v="4"/>
    <x v="41"/>
    <x v="2"/>
    <s v="Calle"/>
    <s v="VÍAS URBANAS"/>
    <x v="12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0"/>
    <x v="2"/>
    <x v="9"/>
    <n v="39"/>
    <n v="39075"/>
    <x v="10"/>
    <x v="2"/>
    <x v="41"/>
    <x v="0"/>
    <s v="Calle"/>
    <s v="VÍAS URBANAS"/>
    <x v="1"/>
    <x v="1"/>
    <s v="Municipal"/>
    <x v="12"/>
    <x v="2"/>
    <x v="2"/>
    <x v="7"/>
    <x v="0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5"/>
    <x v="1"/>
    <x v="2"/>
    <n v="39"/>
    <n v="39075"/>
    <x v="5"/>
    <x v="1"/>
    <x v="4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0"/>
    <x v="5"/>
    <x v="5"/>
    <n v="39"/>
    <n v="39075"/>
    <x v="10"/>
    <x v="5"/>
    <x v="41"/>
    <x v="3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5"/>
    <x v="2"/>
    <x v="3"/>
    <n v="39"/>
    <n v="39075"/>
    <x v="5"/>
    <x v="2"/>
    <x v="41"/>
    <x v="2"/>
    <s v="Calle"/>
    <s v="VÍAS URBANAS"/>
    <x v="1"/>
    <x v="1"/>
    <s v="Municipal"/>
    <x v="10"/>
    <x v="2"/>
    <x v="0"/>
    <x v="0"/>
    <x v="0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5"/>
    <x v="5"/>
    <x v="0"/>
    <n v="39"/>
    <n v="39075"/>
    <x v="5"/>
    <x v="5"/>
    <x v="41"/>
    <x v="0"/>
    <s v="Calle"/>
    <s v="VÍAS URBANAS"/>
    <x v="1"/>
    <x v="1"/>
    <s v="Municipal"/>
    <x v="13"/>
    <x v="1"/>
    <x v="1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5"/>
    <x v="0"/>
    <x v="3"/>
    <n v="39"/>
    <n v="39075"/>
    <x v="5"/>
    <x v="0"/>
    <x v="41"/>
    <x v="2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5"/>
    <x v="4"/>
    <x v="3"/>
    <n v="39"/>
    <n v="39075"/>
    <x v="5"/>
    <x v="4"/>
    <x v="41"/>
    <x v="2"/>
    <s v="Calle"/>
    <s v="VÍAS URBANAS"/>
    <x v="1"/>
    <x v="1"/>
    <s v="Municipal"/>
    <x v="10"/>
    <x v="2"/>
    <x v="1"/>
    <x v="1"/>
    <x v="0"/>
    <x v="1"/>
    <n v="0"/>
    <n v="1"/>
    <n v="0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0"/>
    <x v="2"/>
    <x v="8"/>
    <n v="39"/>
    <n v="39075"/>
    <x v="10"/>
    <x v="2"/>
    <x v="41"/>
    <x v="3"/>
    <s v="Calle"/>
    <s v="VÍAS URBANAS"/>
    <x v="1"/>
    <x v="1"/>
    <s v="Municipal"/>
    <x v="1"/>
    <x v="1"/>
    <x v="0"/>
    <x v="0"/>
    <x v="0"/>
    <x v="1"/>
    <n v="0"/>
    <n v="0"/>
    <n v="2"/>
    <x v="3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5"/>
    <x v="5"/>
    <x v="16"/>
    <n v="39"/>
    <n v="39075"/>
    <x v="5"/>
    <x v="5"/>
    <x v="41"/>
    <x v="2"/>
    <s v="Calle"/>
    <s v="VÍAS URBANAS"/>
    <x v="1"/>
    <x v="1"/>
    <s v="Municipal"/>
    <x v="7"/>
    <x v="2"/>
    <x v="1"/>
    <x v="1"/>
    <x v="0"/>
    <x v="1"/>
    <n v="0"/>
    <n v="1"/>
    <n v="0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5"/>
    <x v="2"/>
    <x v="16"/>
    <n v="39"/>
    <n v="39075"/>
    <x v="5"/>
    <x v="2"/>
    <x v="41"/>
    <x v="2"/>
    <s v="Calle"/>
    <s v="VÍAS URBANAS"/>
    <x v="1"/>
    <x v="1"/>
    <s v="Municipal"/>
    <x v="3"/>
    <x v="2"/>
    <x v="4"/>
    <x v="0"/>
    <x v="0"/>
    <x v="1"/>
    <n v="0"/>
    <n v="0"/>
    <n v="1"/>
    <x v="0"/>
    <n v="3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5"/>
    <x v="6"/>
    <x v="3"/>
    <n v="39"/>
    <n v="39075"/>
    <x v="5"/>
    <x v="6"/>
    <x v="41"/>
    <x v="2"/>
    <s v="Calle"/>
    <s v="VÍAS URBANAS"/>
    <x v="1"/>
    <x v="1"/>
    <s v="Municipal"/>
    <x v="10"/>
    <x v="2"/>
    <x v="4"/>
    <x v="0"/>
    <x v="0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5"/>
    <x v="6"/>
    <x v="16"/>
    <n v="39"/>
    <n v="39075"/>
    <x v="5"/>
    <x v="6"/>
    <x v="41"/>
    <x v="2"/>
    <s v="Calle"/>
    <s v="VÍAS URBANAS"/>
    <x v="3"/>
    <x v="1"/>
    <s v="Estatal"/>
    <x v="1"/>
    <x v="2"/>
    <x v="1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5"/>
    <x v="6"/>
    <x v="15"/>
    <n v="39"/>
    <n v="39075"/>
    <x v="5"/>
    <x v="6"/>
    <x v="4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0"/>
    <x v="0"/>
    <x v="15"/>
    <n v="39"/>
    <n v="39075"/>
    <x v="10"/>
    <x v="0"/>
    <x v="41"/>
    <x v="3"/>
    <s v="Calle"/>
    <s v="VÍAS URBANAS"/>
    <x v="1"/>
    <x v="1"/>
    <s v="Autonómica"/>
    <x v="5"/>
    <x v="4"/>
    <x v="2"/>
    <x v="1"/>
    <x v="0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0"/>
    <x v="0"/>
    <x v="6"/>
    <n v="39"/>
    <n v="39075"/>
    <x v="10"/>
    <x v="0"/>
    <x v="41"/>
    <x v="3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0"/>
    <x v="5"/>
    <x v="12"/>
    <n v="39"/>
    <n v="39075"/>
    <x v="10"/>
    <x v="5"/>
    <x v="41"/>
    <x v="4"/>
    <s v="Calle"/>
    <s v="VÍAS URBANAS"/>
    <x v="1"/>
    <x v="1"/>
    <s v="Municipal"/>
    <x v="10"/>
    <x v="1"/>
    <x v="0"/>
    <x v="0"/>
    <x v="4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0"/>
    <x v="2"/>
    <x v="11"/>
    <n v="39"/>
    <n v="39075"/>
    <x v="10"/>
    <x v="2"/>
    <x v="41"/>
    <x v="3"/>
    <s v="Calle"/>
    <s v="VÍAS URBANAS"/>
    <x v="3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0"/>
    <x v="2"/>
    <x v="2"/>
    <n v="39"/>
    <n v="39075"/>
    <x v="10"/>
    <x v="2"/>
    <x v="41"/>
    <x v="0"/>
    <s v="Calle"/>
    <s v="VÍAS URBANAS"/>
    <x v="1"/>
    <x v="1"/>
    <s v="Municipal"/>
    <x v="10"/>
    <x v="2"/>
    <x v="2"/>
    <x v="0"/>
    <x v="0"/>
    <x v="1"/>
    <n v="0"/>
    <n v="1"/>
    <n v="0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5"/>
    <x v="2"/>
    <x v="13"/>
    <n v="39"/>
    <n v="39075"/>
    <x v="5"/>
    <x v="2"/>
    <x v="41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0"/>
    <x v="1"/>
    <x v="15"/>
    <n v="39"/>
    <n v="39075"/>
    <x v="10"/>
    <x v="1"/>
    <x v="41"/>
    <x v="3"/>
    <s v="Calle"/>
    <s v="VÍAS URBANAS"/>
    <x v="10"/>
    <x v="1"/>
    <s v="Estatal"/>
    <x v="7"/>
    <x v="4"/>
    <x v="4"/>
    <x v="0"/>
    <x v="1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5"/>
    <x v="3"/>
    <x v="16"/>
    <n v="39"/>
    <n v="39075"/>
    <x v="5"/>
    <x v="3"/>
    <x v="41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0"/>
    <x v="5"/>
    <x v="11"/>
    <n v="39"/>
    <n v="39075"/>
    <x v="10"/>
    <x v="5"/>
    <x v="41"/>
    <x v="3"/>
    <s v="Carretera"/>
    <s v="VÍAS INTERURBANAS"/>
    <x v="0"/>
    <x v="2"/>
    <s v="Estatal"/>
    <x v="0"/>
    <x v="2"/>
    <x v="1"/>
    <x v="1"/>
    <x v="0"/>
    <x v="4303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0"/>
    <x v="3"/>
    <x v="6"/>
    <n v="39"/>
    <n v="39075"/>
    <x v="10"/>
    <x v="3"/>
    <x v="4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0"/>
    <x v="1"/>
    <x v="11"/>
    <n v="39"/>
    <n v="39075"/>
    <x v="10"/>
    <x v="1"/>
    <x v="41"/>
    <x v="3"/>
    <s v="Carretera"/>
    <s v="VÍAS INTERURBANAS"/>
    <x v="0"/>
    <x v="2"/>
    <s v="Estatal"/>
    <x v="1"/>
    <x v="2"/>
    <x v="4"/>
    <x v="0"/>
    <x v="0"/>
    <x v="4383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5"/>
    <x v="1"/>
    <x v="6"/>
    <n v="39"/>
    <n v="39075"/>
    <x v="5"/>
    <x v="1"/>
    <x v="4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5"/>
    <x v="6"/>
    <x v="0"/>
    <n v="39"/>
    <n v="39075"/>
    <x v="5"/>
    <x v="6"/>
    <x v="41"/>
    <x v="0"/>
    <s v="Calle"/>
    <s v="VÍAS URBANAS"/>
    <x v="1"/>
    <x v="1"/>
    <s v="Municipal"/>
    <x v="1"/>
    <x v="1"/>
    <x v="1"/>
    <x v="1"/>
    <x v="0"/>
    <x v="1"/>
    <n v="0"/>
    <n v="0"/>
    <n v="1"/>
    <x v="0"/>
    <n v="3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0"/>
    <x v="3"/>
    <x v="19"/>
    <n v="39"/>
    <n v="39075"/>
    <x v="10"/>
    <x v="3"/>
    <x v="41"/>
    <x v="2"/>
    <s v="Calle"/>
    <s v="VÍAS URBANAS"/>
    <x v="1"/>
    <x v="1"/>
    <s v="Municipal"/>
    <x v="5"/>
    <x v="2"/>
    <x v="0"/>
    <x v="0"/>
    <x v="0"/>
    <x v="1"/>
    <n v="0"/>
    <n v="0"/>
    <n v="1"/>
    <x v="0"/>
    <n v="4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0"/>
    <x v="1"/>
    <x v="18"/>
    <n v="39"/>
    <n v="39075"/>
    <x v="10"/>
    <x v="1"/>
    <x v="41"/>
    <x v="0"/>
    <s v="Calle"/>
    <s v="VÍAS URBANAS"/>
    <x v="1"/>
    <x v="1"/>
    <s v="Municipal"/>
    <x v="1"/>
    <x v="2"/>
    <x v="2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0"/>
    <x v="0"/>
    <x v="19"/>
    <n v="39"/>
    <n v="39075"/>
    <x v="10"/>
    <x v="0"/>
    <x v="41"/>
    <x v="2"/>
    <s v="Calle"/>
    <s v="VÍAS URBANAS"/>
    <x v="1"/>
    <x v="1"/>
    <s v="Municipal"/>
    <x v="1"/>
    <x v="2"/>
    <x v="0"/>
    <x v="0"/>
    <x v="11"/>
    <x v="1"/>
    <n v="0"/>
    <n v="0"/>
    <n v="2"/>
    <x v="3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5"/>
    <x v="1"/>
    <x v="16"/>
    <n v="39"/>
    <n v="39075"/>
    <x v="5"/>
    <x v="1"/>
    <x v="41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0"/>
    <x v="5"/>
    <x v="15"/>
    <n v="39"/>
    <n v="39075"/>
    <x v="10"/>
    <x v="5"/>
    <x v="41"/>
    <x v="3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0"/>
    <x v="5"/>
    <x v="21"/>
    <n v="39"/>
    <n v="39075"/>
    <x v="10"/>
    <x v="5"/>
    <x v="41"/>
    <x v="4"/>
    <s v="Calle"/>
    <s v="VÍAS URBANAS"/>
    <x v="1"/>
    <x v="1"/>
    <s v="Municipal"/>
    <x v="2"/>
    <x v="1"/>
    <x v="0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0"/>
    <x v="5"/>
    <x v="21"/>
    <n v="39"/>
    <n v="39075"/>
    <x v="10"/>
    <x v="5"/>
    <x v="41"/>
    <x v="4"/>
    <s v="Calle"/>
    <s v="VÍAS URBANAS"/>
    <x v="3"/>
    <x v="1"/>
    <s v="Estatal"/>
    <x v="5"/>
    <x v="1"/>
    <x v="4"/>
    <x v="8"/>
    <x v="1"/>
    <x v="1"/>
    <n v="0"/>
    <n v="0"/>
    <n v="1"/>
    <x v="0"/>
    <n v="3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0"/>
    <x v="5"/>
    <x v="17"/>
    <n v="39"/>
    <n v="39075"/>
    <x v="10"/>
    <x v="5"/>
    <x v="41"/>
    <x v="1"/>
    <s v="Calle"/>
    <s v="VÍAS URBANAS"/>
    <x v="1"/>
    <x v="1"/>
    <s v="Municipal"/>
    <x v="2"/>
    <x v="2"/>
    <x v="1"/>
    <x v="0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0"/>
    <x v="0"/>
    <x v="7"/>
    <n v="39"/>
    <n v="39075"/>
    <x v="10"/>
    <x v="0"/>
    <x v="41"/>
    <x v="0"/>
    <s v="Calle"/>
    <s v="VÍAS URBANAS"/>
    <x v="1"/>
    <x v="1"/>
    <s v="Municipal"/>
    <x v="1"/>
    <x v="4"/>
    <x v="0"/>
    <x v="0"/>
    <x v="0"/>
    <x v="1"/>
    <n v="0"/>
    <n v="0"/>
    <n v="3"/>
    <x v="1"/>
    <n v="3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0"/>
    <x v="3"/>
    <x v="12"/>
    <n v="39"/>
    <n v="39075"/>
    <x v="10"/>
    <x v="3"/>
    <x v="41"/>
    <x v="4"/>
    <s v="Calle"/>
    <s v="VÍAS URBANAS"/>
    <x v="1"/>
    <x v="1"/>
    <s v="Municipal"/>
    <x v="2"/>
    <x v="1"/>
    <x v="1"/>
    <x v="1"/>
    <x v="0"/>
    <x v="1"/>
    <n v="0"/>
    <n v="0"/>
    <n v="1"/>
    <x v="0"/>
    <n v="3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0"/>
    <x v="6"/>
    <x v="13"/>
    <n v="39"/>
    <n v="39075"/>
    <x v="10"/>
    <x v="6"/>
    <x v="41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0"/>
    <x v="4"/>
    <x v="6"/>
    <n v="39"/>
    <n v="39075"/>
    <x v="10"/>
    <x v="4"/>
    <x v="41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0"/>
    <x v="3"/>
    <x v="3"/>
    <n v="39"/>
    <n v="39075"/>
    <x v="10"/>
    <x v="3"/>
    <x v="41"/>
    <x v="2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0"/>
    <x v="0"/>
    <x v="15"/>
    <n v="39"/>
    <n v="39075"/>
    <x v="10"/>
    <x v="0"/>
    <x v="41"/>
    <x v="3"/>
    <s v="Calle"/>
    <s v="VÍAS URBANAS"/>
    <x v="1"/>
    <x v="1"/>
    <s v="Municipal"/>
    <x v="10"/>
    <x v="4"/>
    <x v="0"/>
    <x v="0"/>
    <x v="0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0"/>
    <x v="3"/>
    <x v="3"/>
    <n v="39"/>
    <n v="39075"/>
    <x v="10"/>
    <x v="3"/>
    <x v="41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0"/>
    <x v="1"/>
    <x v="19"/>
    <n v="39"/>
    <n v="39075"/>
    <x v="10"/>
    <x v="1"/>
    <x v="41"/>
    <x v="2"/>
    <s v="Calle"/>
    <s v="VÍAS URBANAS"/>
    <x v="1"/>
    <x v="1"/>
    <s v="Estatal"/>
    <x v="2"/>
    <x v="2"/>
    <x v="2"/>
    <x v="1"/>
    <x v="0"/>
    <x v="1"/>
    <n v="0"/>
    <n v="1"/>
    <n v="0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0"/>
    <x v="2"/>
    <x v="0"/>
    <n v="39"/>
    <n v="39075"/>
    <x v="10"/>
    <x v="2"/>
    <x v="41"/>
    <x v="0"/>
    <s v="Calle"/>
    <s v="VÍAS URBANAS"/>
    <x v="10"/>
    <x v="1"/>
    <s v="Municipal"/>
    <x v="2"/>
    <x v="4"/>
    <x v="0"/>
    <x v="0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1"/>
    <x v="6"/>
    <x v="0"/>
    <n v="39"/>
    <n v="39075"/>
    <x v="11"/>
    <x v="6"/>
    <x v="41"/>
    <x v="0"/>
    <s v="Calle"/>
    <s v="VÍAS URBANAS"/>
    <x v="1"/>
    <x v="1"/>
    <s v="Municipal"/>
    <x v="2"/>
    <x v="1"/>
    <x v="1"/>
    <x v="0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1"/>
    <x v="3"/>
    <x v="5"/>
    <n v="39"/>
    <n v="39075"/>
    <x v="11"/>
    <x v="3"/>
    <x v="41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0"/>
    <x v="4"/>
    <x v="2"/>
    <n v="39"/>
    <n v="39075"/>
    <x v="10"/>
    <x v="4"/>
    <x v="41"/>
    <x v="0"/>
    <s v="Calle"/>
    <s v="VÍAS URBANAS"/>
    <x v="1"/>
    <x v="1"/>
    <s v="Municipal"/>
    <x v="5"/>
    <x v="2"/>
    <x v="2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1"/>
    <x v="2"/>
    <x v="12"/>
    <n v="39"/>
    <n v="39075"/>
    <x v="11"/>
    <x v="2"/>
    <x v="41"/>
    <x v="4"/>
    <s v="Calle"/>
    <s v="VÍAS URBANAS"/>
    <x v="1"/>
    <x v="1"/>
    <s v="Municipal"/>
    <x v="10"/>
    <x v="1"/>
    <x v="0"/>
    <x v="1"/>
    <x v="0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1"/>
    <x v="6"/>
    <x v="11"/>
    <n v="39"/>
    <n v="39075"/>
    <x v="11"/>
    <x v="6"/>
    <x v="4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0"/>
    <x v="1"/>
    <x v="8"/>
    <n v="39"/>
    <n v="39075"/>
    <x v="10"/>
    <x v="1"/>
    <x v="41"/>
    <x v="3"/>
    <s v="Calle"/>
    <s v="VÍAS URBANAS"/>
    <x v="1"/>
    <x v="1"/>
    <s v="Municipal"/>
    <x v="10"/>
    <x v="4"/>
    <x v="0"/>
    <x v="0"/>
    <x v="0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0"/>
    <x v="2"/>
    <x v="9"/>
    <n v="39"/>
    <n v="39075"/>
    <x v="10"/>
    <x v="2"/>
    <x v="41"/>
    <x v="0"/>
    <s v="Calle"/>
    <s v="VÍAS URBANAS"/>
    <x v="1"/>
    <x v="1"/>
    <s v="Municipal"/>
    <x v="16"/>
    <x v="2"/>
    <x v="0"/>
    <x v="1"/>
    <x v="0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0"/>
    <x v="2"/>
    <x v="10"/>
    <n v="39"/>
    <n v="39075"/>
    <x v="10"/>
    <x v="2"/>
    <x v="41"/>
    <x v="4"/>
    <s v="Calle"/>
    <s v="VÍAS URBANAS"/>
    <x v="1"/>
    <x v="1"/>
    <s v="Municipal"/>
    <x v="12"/>
    <x v="1"/>
    <x v="4"/>
    <x v="0"/>
    <x v="0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1"/>
    <x v="3"/>
    <x v="5"/>
    <n v="39"/>
    <n v="39075"/>
    <x v="11"/>
    <x v="3"/>
    <x v="41"/>
    <x v="3"/>
    <s v="Calle"/>
    <s v="VÍAS URBANAS"/>
    <x v="1"/>
    <x v="1"/>
    <s v="Estatal"/>
    <x v="3"/>
    <x v="2"/>
    <x v="0"/>
    <x v="0"/>
    <x v="0"/>
    <x v="1"/>
    <n v="0"/>
    <n v="0"/>
    <n v="2"/>
    <x v="3"/>
    <n v="3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1"/>
    <x v="4"/>
    <x v="7"/>
    <n v="39"/>
    <n v="39075"/>
    <x v="11"/>
    <x v="4"/>
    <x v="41"/>
    <x v="0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1"/>
    <x v="6"/>
    <x v="3"/>
    <n v="39"/>
    <n v="39075"/>
    <x v="11"/>
    <x v="6"/>
    <x v="41"/>
    <x v="2"/>
    <s v="Calle"/>
    <s v="VÍAS URBANAS"/>
    <x v="3"/>
    <x v="1"/>
    <s v="Municipal"/>
    <x v="7"/>
    <x v="2"/>
    <x v="1"/>
    <x v="0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1"/>
    <x v="6"/>
    <x v="19"/>
    <n v="39"/>
    <n v="39075"/>
    <x v="11"/>
    <x v="6"/>
    <x v="41"/>
    <x v="2"/>
    <s v="Calle"/>
    <s v="VÍAS URBANAS"/>
    <x v="1"/>
    <x v="1"/>
    <s v="Municipal"/>
    <x v="1"/>
    <x v="2"/>
    <x v="1"/>
    <x v="0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1"/>
    <x v="4"/>
    <x v="9"/>
    <n v="39"/>
    <n v="39075"/>
    <x v="11"/>
    <x v="4"/>
    <x v="41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0"/>
    <x v="5"/>
    <x v="15"/>
    <n v="39"/>
    <n v="39075"/>
    <x v="10"/>
    <x v="5"/>
    <x v="41"/>
    <x v="3"/>
    <s v="Calle"/>
    <s v="VÍAS URBANAS"/>
    <x v="1"/>
    <x v="1"/>
    <s v="Municipal"/>
    <x v="10"/>
    <x v="1"/>
    <x v="0"/>
    <x v="0"/>
    <x v="0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0"/>
    <x v="5"/>
    <x v="19"/>
    <n v="39"/>
    <n v="39075"/>
    <x v="10"/>
    <x v="5"/>
    <x v="41"/>
    <x v="2"/>
    <s v="Calle"/>
    <s v="VÍAS URBANAS"/>
    <x v="1"/>
    <x v="1"/>
    <s v="Municipal"/>
    <x v="13"/>
    <x v="2"/>
    <x v="0"/>
    <x v="0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1"/>
    <x v="1"/>
    <x v="2"/>
    <n v="39"/>
    <n v="39075"/>
    <x v="11"/>
    <x v="1"/>
    <x v="41"/>
    <x v="0"/>
    <s v="Calle"/>
    <s v="VÍAS URBANAS"/>
    <x v="1"/>
    <x v="1"/>
    <s v="Municipal"/>
    <x v="1"/>
    <x v="2"/>
    <x v="0"/>
    <x v="0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1"/>
    <x v="5"/>
    <x v="5"/>
    <n v="39"/>
    <n v="39075"/>
    <x v="11"/>
    <x v="5"/>
    <x v="41"/>
    <x v="3"/>
    <s v="Calle"/>
    <s v="VÍAS URBANAS"/>
    <x v="1"/>
    <x v="1"/>
    <s v="Municipal"/>
    <x v="12"/>
    <x v="2"/>
    <x v="4"/>
    <x v="0"/>
    <x v="0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1"/>
    <x v="5"/>
    <x v="2"/>
    <n v="39"/>
    <n v="39075"/>
    <x v="11"/>
    <x v="5"/>
    <x v="41"/>
    <x v="0"/>
    <s v="Calle"/>
    <s v="VÍAS URBANAS"/>
    <x v="1"/>
    <x v="1"/>
    <s v="Municipal"/>
    <x v="7"/>
    <x v="2"/>
    <x v="4"/>
    <x v="0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1"/>
    <x v="0"/>
    <x v="18"/>
    <n v="39"/>
    <n v="39075"/>
    <x v="11"/>
    <x v="0"/>
    <x v="41"/>
    <x v="0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1"/>
    <x v="4"/>
    <x v="3"/>
    <n v="39"/>
    <n v="39075"/>
    <x v="11"/>
    <x v="4"/>
    <x v="41"/>
    <x v="2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1"/>
    <x v="3"/>
    <x v="0"/>
    <n v="39"/>
    <n v="39075"/>
    <x v="11"/>
    <x v="3"/>
    <x v="41"/>
    <x v="0"/>
    <s v="Calle"/>
    <s v="VÍAS URBANAS"/>
    <x v="1"/>
    <x v="1"/>
    <s v="Municipal"/>
    <x v="2"/>
    <x v="1"/>
    <x v="1"/>
    <x v="0"/>
    <x v="0"/>
    <x v="1"/>
    <n v="0"/>
    <n v="0"/>
    <n v="2"/>
    <x v="3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1"/>
    <x v="0"/>
    <x v="11"/>
    <n v="39"/>
    <n v="39075"/>
    <x v="11"/>
    <x v="0"/>
    <x v="4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1"/>
    <x v="6"/>
    <x v="3"/>
    <n v="39"/>
    <n v="39075"/>
    <x v="11"/>
    <x v="6"/>
    <x v="41"/>
    <x v="2"/>
    <s v="Calle"/>
    <s v="VÍAS URBANAS"/>
    <x v="1"/>
    <x v="1"/>
    <s v="Municipal"/>
    <x v="2"/>
    <x v="2"/>
    <x v="0"/>
    <x v="0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1"/>
    <x v="5"/>
    <x v="12"/>
    <n v="39"/>
    <n v="39075"/>
    <x v="11"/>
    <x v="5"/>
    <x v="41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1"/>
    <x v="3"/>
    <x v="2"/>
    <n v="39"/>
    <n v="39075"/>
    <x v="11"/>
    <x v="3"/>
    <x v="41"/>
    <x v="0"/>
    <s v="Calle"/>
    <s v="VÍAS URBANAS"/>
    <x v="1"/>
    <x v="1"/>
    <s v="Municipal"/>
    <x v="0"/>
    <x v="2"/>
    <x v="1"/>
    <x v="1"/>
    <x v="0"/>
    <x v="1"/>
    <n v="0"/>
    <n v="0"/>
    <n v="2"/>
    <x v="3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0"/>
    <x v="4"/>
    <x v="2"/>
    <n v="39"/>
    <n v="39075"/>
    <x v="10"/>
    <x v="4"/>
    <x v="41"/>
    <x v="0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1"/>
    <x v="3"/>
    <x v="3"/>
    <n v="39"/>
    <n v="39075"/>
    <x v="11"/>
    <x v="3"/>
    <x v="41"/>
    <x v="2"/>
    <s v="Calle"/>
    <s v="VÍAS URBANAS"/>
    <x v="1"/>
    <x v="1"/>
    <s v="Estatal"/>
    <x v="2"/>
    <x v="2"/>
    <x v="1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4"/>
    <x v="5"/>
    <x v="19"/>
    <n v="39"/>
    <n v="0"/>
    <x v="4"/>
    <x v="5"/>
    <x v="41"/>
    <x v="2"/>
    <s v="Carretera"/>
    <s v="VÍAS INTERURBANAS"/>
    <x v="2"/>
    <x v="0"/>
    <s v="Autonómica"/>
    <x v="2"/>
    <x v="2"/>
    <x v="2"/>
    <x v="1"/>
    <x v="0"/>
    <x v="4292"/>
    <n v="0"/>
    <n v="1"/>
    <n v="0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4"/>
    <x v="0"/>
    <x v="7"/>
    <n v="39"/>
    <n v="0"/>
    <x v="4"/>
    <x v="0"/>
    <x v="41"/>
    <x v="0"/>
    <s v="Carretera"/>
    <s v="VÍAS INTERURBANAS"/>
    <x v="2"/>
    <x v="0"/>
    <s v="Autonómica"/>
    <x v="1"/>
    <x v="2"/>
    <x v="2"/>
    <x v="0"/>
    <x v="0"/>
    <x v="4365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7"/>
    <x v="3"/>
    <x v="22"/>
    <n v="39"/>
    <n v="0"/>
    <x v="7"/>
    <x v="3"/>
    <x v="41"/>
    <x v="1"/>
    <s v="Carretera"/>
    <s v="VÍAS INTERURBANAS"/>
    <x v="2"/>
    <x v="2"/>
    <s v="Autonómica"/>
    <x v="17"/>
    <x v="0"/>
    <x v="1"/>
    <x v="1"/>
    <x v="0"/>
    <x v="4292"/>
    <n v="0"/>
    <n v="1"/>
    <n v="2"/>
    <x v="1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7"/>
    <x v="6"/>
    <x v="9"/>
    <n v="39"/>
    <n v="0"/>
    <x v="7"/>
    <x v="6"/>
    <x v="41"/>
    <x v="0"/>
    <s v="Travesía"/>
    <s v="VÍAS URBANAS"/>
    <x v="2"/>
    <x v="3"/>
    <s v="Autonómica"/>
    <x v="2"/>
    <x v="2"/>
    <x v="2"/>
    <x v="1"/>
    <x v="0"/>
    <x v="4292"/>
    <n v="0"/>
    <n v="1"/>
    <n v="1"/>
    <x v="3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9"/>
    <x v="2"/>
    <x v="7"/>
    <n v="39"/>
    <n v="0"/>
    <x v="9"/>
    <x v="2"/>
    <x v="41"/>
    <x v="0"/>
    <s v="Carretera"/>
    <s v="VÍAS INTERURBANAS"/>
    <x v="2"/>
    <x v="2"/>
    <s v="Autonómica"/>
    <x v="1"/>
    <x v="2"/>
    <x v="1"/>
    <x v="0"/>
    <x v="0"/>
    <x v="4384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2"/>
    <x v="5"/>
    <x v="17"/>
    <n v="39"/>
    <n v="0"/>
    <x v="2"/>
    <x v="5"/>
    <x v="41"/>
    <x v="1"/>
    <s v="Carretera"/>
    <s v="VÍAS INTERURBANAS"/>
    <x v="2"/>
    <x v="2"/>
    <s v="Autonómica"/>
    <x v="1"/>
    <x v="1"/>
    <x v="5"/>
    <x v="1"/>
    <x v="0"/>
    <x v="4292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3"/>
    <x v="6"/>
    <x v="2"/>
    <n v="39"/>
    <n v="0"/>
    <x v="3"/>
    <x v="6"/>
    <x v="41"/>
    <x v="0"/>
    <s v="Carretera"/>
    <s v="VÍAS INTERURBANAS"/>
    <x v="2"/>
    <x v="0"/>
    <s v="Autonómica"/>
    <x v="10"/>
    <x v="2"/>
    <x v="1"/>
    <x v="1"/>
    <x v="0"/>
    <x v="4292"/>
    <n v="0"/>
    <n v="1"/>
    <n v="0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5"/>
    <x v="4"/>
    <x v="13"/>
    <n v="39"/>
    <n v="0"/>
    <x v="5"/>
    <x v="4"/>
    <x v="41"/>
    <x v="4"/>
    <s v="Carretera"/>
    <s v="VÍAS INTERURBANAS"/>
    <x v="2"/>
    <x v="0"/>
    <s v="Autonómica"/>
    <x v="13"/>
    <x v="1"/>
    <x v="1"/>
    <x v="1"/>
    <x v="0"/>
    <x v="4292"/>
    <n v="0"/>
    <n v="1"/>
    <n v="0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0"/>
    <x v="1"/>
    <x v="3"/>
    <n v="39"/>
    <n v="0"/>
    <x v="10"/>
    <x v="1"/>
    <x v="41"/>
    <x v="2"/>
    <s v="Carretera"/>
    <s v="VÍAS INTERURBANAS"/>
    <x v="2"/>
    <x v="0"/>
    <s v="Autonómica"/>
    <x v="8"/>
    <x v="2"/>
    <x v="0"/>
    <x v="0"/>
    <x v="7"/>
    <x v="4385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1"/>
    <x v="6"/>
    <x v="10"/>
    <n v="39"/>
    <n v="0"/>
    <x v="11"/>
    <x v="6"/>
    <x v="41"/>
    <x v="4"/>
    <s v="Carretera"/>
    <s v="VÍAS INTERURBANAS"/>
    <x v="2"/>
    <x v="2"/>
    <s v="Autonómica"/>
    <x v="13"/>
    <x v="1"/>
    <x v="0"/>
    <x v="0"/>
    <x v="0"/>
    <x v="4365"/>
    <n v="0"/>
    <n v="0"/>
    <n v="4"/>
    <x v="2"/>
    <n v="4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1"/>
    <x v="0"/>
    <x v="11"/>
    <n v="39"/>
    <n v="0"/>
    <x v="11"/>
    <x v="0"/>
    <x v="41"/>
    <x v="3"/>
    <s v="Carretera"/>
    <s v="VÍAS INTERURBANAS"/>
    <x v="2"/>
    <x v="0"/>
    <s v="Autonómica"/>
    <x v="16"/>
    <x v="2"/>
    <x v="1"/>
    <x v="1"/>
    <x v="0"/>
    <x v="4365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2"/>
    <x v="6"/>
    <x v="11"/>
    <n v="39"/>
    <n v="0"/>
    <x v="2"/>
    <x v="6"/>
    <x v="41"/>
    <x v="3"/>
    <s v="Carretera"/>
    <s v="VÍAS INTERURBANAS"/>
    <x v="2"/>
    <x v="3"/>
    <s v="Autonómica"/>
    <x v="13"/>
    <x v="2"/>
    <x v="1"/>
    <x v="1"/>
    <x v="0"/>
    <x v="4386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"/>
    <x v="2"/>
    <x v="5"/>
    <n v="39"/>
    <n v="39079"/>
    <x v="1"/>
    <x v="2"/>
    <x v="41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6"/>
    <x v="2"/>
    <x v="10"/>
    <n v="39"/>
    <n v="39079"/>
    <x v="6"/>
    <x v="2"/>
    <x v="41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3"/>
    <x v="1"/>
    <x v="15"/>
    <n v="39"/>
    <n v="39079"/>
    <x v="3"/>
    <x v="1"/>
    <x v="41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0"/>
    <x v="1"/>
    <x v="15"/>
    <n v="39"/>
    <n v="39079"/>
    <x v="10"/>
    <x v="1"/>
    <x v="41"/>
    <x v="3"/>
    <s v="Calle"/>
    <s v="VÍAS URBANAS"/>
    <x v="1"/>
    <x v="1"/>
    <s v="Municipal"/>
    <x v="10"/>
    <x v="1"/>
    <x v="4"/>
    <x v="0"/>
    <x v="1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1"/>
    <x v="3"/>
    <x v="23"/>
    <n v="39"/>
    <n v="39079"/>
    <x v="11"/>
    <x v="3"/>
    <x v="41"/>
    <x v="1"/>
    <s v="Calle"/>
    <s v="VÍAS URBANAS"/>
    <x v="1"/>
    <x v="1"/>
    <s v="Municipal"/>
    <x v="2"/>
    <x v="1"/>
    <x v="0"/>
    <x v="0"/>
    <x v="0"/>
    <x v="1"/>
    <n v="0"/>
    <n v="0"/>
    <n v="1"/>
    <x v="0"/>
    <n v="3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1"/>
    <x v="3"/>
    <x v="5"/>
    <n v="39"/>
    <n v="39079"/>
    <x v="11"/>
    <x v="3"/>
    <x v="41"/>
    <x v="3"/>
    <s v="Carretera"/>
    <s v="VÍAS INTERURBANAS"/>
    <x v="2"/>
    <x v="0"/>
    <s v="Autonómica"/>
    <x v="2"/>
    <x v="2"/>
    <x v="2"/>
    <x v="0"/>
    <x v="0"/>
    <x v="4298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1"/>
    <x v="3"/>
    <x v="6"/>
    <n v="39"/>
    <n v="39079"/>
    <x v="11"/>
    <x v="3"/>
    <x v="41"/>
    <x v="3"/>
    <s v="Calle"/>
    <s v="VÍAS URBANAS"/>
    <x v="1"/>
    <x v="1"/>
    <s v="Municipal"/>
    <x v="10"/>
    <x v="2"/>
    <x v="1"/>
    <x v="1"/>
    <x v="6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1"/>
    <x v="3"/>
    <x v="3"/>
    <n v="39"/>
    <n v="39079"/>
    <x v="11"/>
    <x v="3"/>
    <x v="41"/>
    <x v="2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9"/>
    <x v="4"/>
    <x v="18"/>
    <n v="39"/>
    <n v="0"/>
    <x v="9"/>
    <x v="4"/>
    <x v="41"/>
    <x v="0"/>
    <s v="Travesía"/>
    <s v="VÍAS URBANAS"/>
    <x v="2"/>
    <x v="2"/>
    <s v="Estatal"/>
    <x v="10"/>
    <x v="2"/>
    <x v="0"/>
    <x v="0"/>
    <x v="0"/>
    <x v="1699"/>
    <n v="0"/>
    <n v="0"/>
    <n v="1"/>
    <x v="0"/>
    <n v="3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3"/>
    <x v="2"/>
    <x v="9"/>
    <n v="39"/>
    <n v="0"/>
    <x v="3"/>
    <x v="2"/>
    <x v="41"/>
    <x v="0"/>
    <s v="Calle"/>
    <s v="VÍAS URBANAS"/>
    <x v="1"/>
    <x v="1"/>
    <s v="Municipal"/>
    <x v="2"/>
    <x v="2"/>
    <x v="1"/>
    <x v="1"/>
    <x v="4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3"/>
    <x v="4"/>
    <x v="18"/>
    <n v="39"/>
    <n v="0"/>
    <x v="3"/>
    <x v="4"/>
    <x v="41"/>
    <x v="0"/>
    <s v="Carretera"/>
    <s v="VÍAS INTERURBANAS"/>
    <x v="2"/>
    <x v="0"/>
    <s v="Autonómica"/>
    <x v="12"/>
    <x v="2"/>
    <x v="1"/>
    <x v="1"/>
    <x v="0"/>
    <x v="4387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5"/>
    <x v="5"/>
    <x v="12"/>
    <n v="39"/>
    <n v="0"/>
    <x v="5"/>
    <x v="5"/>
    <x v="41"/>
    <x v="4"/>
    <s v="Travesía"/>
    <s v="VÍAS URBANAS"/>
    <x v="2"/>
    <x v="2"/>
    <s v="Estatal"/>
    <x v="10"/>
    <x v="1"/>
    <x v="1"/>
    <x v="1"/>
    <x v="0"/>
    <x v="1699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0"/>
    <x v="5"/>
    <x v="8"/>
    <n v="39"/>
    <n v="0"/>
    <x v="10"/>
    <x v="5"/>
    <x v="41"/>
    <x v="3"/>
    <s v="Carretera"/>
    <s v="VÍAS INTERURBANAS"/>
    <x v="2"/>
    <x v="2"/>
    <s v="Estatal"/>
    <x v="17"/>
    <x v="0"/>
    <x v="0"/>
    <x v="0"/>
    <x v="0"/>
    <x v="1699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9"/>
    <x v="3"/>
    <x v="3"/>
    <n v="39"/>
    <n v="0"/>
    <x v="9"/>
    <x v="3"/>
    <x v="41"/>
    <x v="2"/>
    <s v="Carretera"/>
    <s v="VÍAS INTERURBANAS"/>
    <x v="2"/>
    <x v="0"/>
    <s v="Autonómica"/>
    <x v="12"/>
    <x v="2"/>
    <x v="4"/>
    <x v="0"/>
    <x v="0"/>
    <x v="4388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3"/>
    <x v="6"/>
    <x v="3"/>
    <n v="39"/>
    <n v="0"/>
    <x v="3"/>
    <x v="6"/>
    <x v="41"/>
    <x v="2"/>
    <s v="Travesía"/>
    <s v="VÍAS URBANAS"/>
    <x v="2"/>
    <x v="3"/>
    <s v="Autonómica"/>
    <x v="2"/>
    <x v="2"/>
    <x v="2"/>
    <x v="1"/>
    <x v="0"/>
    <x v="4379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5"/>
    <x v="3"/>
    <x v="11"/>
    <n v="39"/>
    <n v="0"/>
    <x v="5"/>
    <x v="3"/>
    <x v="41"/>
    <x v="3"/>
    <s v="Carretera"/>
    <s v="VÍAS INTERURBANAS"/>
    <x v="2"/>
    <x v="2"/>
    <s v="Autonómica"/>
    <x v="0"/>
    <x v="2"/>
    <x v="0"/>
    <x v="0"/>
    <x v="0"/>
    <x v="4379"/>
    <n v="0"/>
    <n v="0"/>
    <n v="3"/>
    <x v="1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8"/>
    <x v="3"/>
    <x v="18"/>
    <n v="39"/>
    <n v="0"/>
    <x v="8"/>
    <x v="3"/>
    <x v="41"/>
    <x v="0"/>
    <s v="Carretera"/>
    <s v="VÍAS INTERURBANAS"/>
    <x v="2"/>
    <x v="3"/>
    <s v="Autonómica"/>
    <x v="1"/>
    <x v="2"/>
    <x v="1"/>
    <x v="1"/>
    <x v="7"/>
    <x v="4389"/>
    <n v="0"/>
    <n v="0"/>
    <n v="2"/>
    <x v="3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8"/>
    <x v="3"/>
    <x v="18"/>
    <n v="39"/>
    <n v="0"/>
    <x v="8"/>
    <x v="3"/>
    <x v="41"/>
    <x v="0"/>
    <s v="Carretera"/>
    <s v="VÍAS INTERURBANAS"/>
    <x v="2"/>
    <x v="3"/>
    <s v="Autonómica"/>
    <x v="7"/>
    <x v="2"/>
    <x v="1"/>
    <x v="1"/>
    <x v="7"/>
    <x v="4389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2"/>
    <x v="3"/>
    <x v="9"/>
    <n v="39"/>
    <n v="0"/>
    <x v="2"/>
    <x v="3"/>
    <x v="41"/>
    <x v="0"/>
    <s v="Carretera"/>
    <s v="VÍAS INTERURBANAS"/>
    <x v="2"/>
    <x v="2"/>
    <s v="Autonómica"/>
    <x v="19"/>
    <x v="2"/>
    <x v="1"/>
    <x v="0"/>
    <x v="7"/>
    <x v="4389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2"/>
    <x v="5"/>
    <x v="3"/>
    <n v="39"/>
    <n v="0"/>
    <x v="2"/>
    <x v="5"/>
    <x v="41"/>
    <x v="2"/>
    <s v="Carretera"/>
    <s v="VÍAS INTERURBANAS"/>
    <x v="2"/>
    <x v="2"/>
    <s v="Estatal"/>
    <x v="4"/>
    <x v="2"/>
    <x v="2"/>
    <x v="0"/>
    <x v="5"/>
    <x v="1156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0"/>
    <x v="0"/>
    <x v="11"/>
    <n v="39"/>
    <n v="0"/>
    <x v="10"/>
    <x v="0"/>
    <x v="41"/>
    <x v="3"/>
    <s v="Carretera"/>
    <s v="VÍAS INTERURBANAS"/>
    <x v="2"/>
    <x v="2"/>
    <s v="Autonómica"/>
    <x v="0"/>
    <x v="3"/>
    <x v="2"/>
    <x v="0"/>
    <x v="7"/>
    <x v="4389"/>
    <n v="1"/>
    <n v="0"/>
    <n v="0"/>
    <x v="0"/>
    <n v="1"/>
    <x v="0"/>
    <x v="0"/>
    <x v="1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9"/>
    <x v="4"/>
    <x v="18"/>
    <n v="39"/>
    <n v="0"/>
    <x v="9"/>
    <x v="4"/>
    <x v="41"/>
    <x v="0"/>
    <s v="Carretera"/>
    <s v="VÍAS INTERURBANAS"/>
    <x v="2"/>
    <x v="0"/>
    <s v="Autonómica"/>
    <x v="4"/>
    <x v="2"/>
    <x v="1"/>
    <x v="1"/>
    <x v="0"/>
    <x v="4336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2"/>
    <x v="1"/>
    <x v="18"/>
    <n v="39"/>
    <n v="0"/>
    <x v="2"/>
    <x v="1"/>
    <x v="41"/>
    <x v="0"/>
    <s v="Carretera"/>
    <s v="VÍAS INTERURBANAS"/>
    <x v="9"/>
    <x v="3"/>
    <s v="Municipal"/>
    <x v="12"/>
    <x v="2"/>
    <x v="2"/>
    <x v="1"/>
    <x v="0"/>
    <x v="4390"/>
    <n v="0"/>
    <n v="1"/>
    <n v="0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2"/>
    <x v="1"/>
    <x v="9"/>
    <n v="39"/>
    <n v="0"/>
    <x v="2"/>
    <x v="1"/>
    <x v="41"/>
    <x v="0"/>
    <s v="Carretera"/>
    <s v="VÍAS INTERURBANAS"/>
    <x v="2"/>
    <x v="0"/>
    <s v="Autonómica"/>
    <x v="12"/>
    <x v="2"/>
    <x v="2"/>
    <x v="1"/>
    <x v="0"/>
    <x v="4330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3"/>
    <x v="4"/>
    <x v="9"/>
    <n v="39"/>
    <n v="0"/>
    <x v="3"/>
    <x v="4"/>
    <x v="41"/>
    <x v="0"/>
    <s v="Carretera"/>
    <s v="VÍAS INTERURBANAS"/>
    <x v="2"/>
    <x v="0"/>
    <s v="Autonómica"/>
    <x v="12"/>
    <x v="2"/>
    <x v="2"/>
    <x v="1"/>
    <x v="0"/>
    <x v="4336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8"/>
    <x v="2"/>
    <x v="3"/>
    <n v="39"/>
    <n v="39085"/>
    <x v="8"/>
    <x v="2"/>
    <x v="41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3"/>
    <x v="4"/>
    <x v="5"/>
    <n v="39"/>
    <n v="0"/>
    <x v="3"/>
    <x v="4"/>
    <x v="41"/>
    <x v="3"/>
    <s v="Carretera"/>
    <s v="VÍAS INTERURBANAS"/>
    <x v="2"/>
    <x v="2"/>
    <s v="Autonómica"/>
    <x v="17"/>
    <x v="2"/>
    <x v="1"/>
    <x v="1"/>
    <x v="0"/>
    <x v="4391"/>
    <n v="0"/>
    <n v="1"/>
    <n v="2"/>
    <x v="1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5"/>
    <x v="5"/>
    <x v="9"/>
    <n v="39"/>
    <n v="39085"/>
    <x v="5"/>
    <x v="5"/>
    <x v="41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0"/>
    <x v="6"/>
    <x v="12"/>
    <n v="39"/>
    <n v="39085"/>
    <x v="10"/>
    <x v="6"/>
    <x v="41"/>
    <x v="4"/>
    <s v="Calle"/>
    <s v="VÍAS URBANAS"/>
    <x v="1"/>
    <x v="1"/>
    <s v="Municipal"/>
    <x v="13"/>
    <x v="1"/>
    <x v="1"/>
    <x v="1"/>
    <x v="10"/>
    <x v="1"/>
    <n v="0"/>
    <n v="1"/>
    <n v="0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1"/>
    <x v="4"/>
    <x v="9"/>
    <n v="39"/>
    <n v="0"/>
    <x v="11"/>
    <x v="4"/>
    <x v="41"/>
    <x v="0"/>
    <s v="Carretera"/>
    <s v="VÍAS INTERURBANAS"/>
    <x v="2"/>
    <x v="2"/>
    <s v="Autonómica"/>
    <x v="4"/>
    <x v="2"/>
    <x v="1"/>
    <x v="0"/>
    <x v="7"/>
    <x v="4385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5"/>
    <x v="6"/>
    <x v="11"/>
    <n v="39"/>
    <n v="0"/>
    <x v="5"/>
    <x v="6"/>
    <x v="41"/>
    <x v="3"/>
    <s v="Carretera"/>
    <s v="VÍAS INTERURBANAS"/>
    <x v="2"/>
    <x v="0"/>
    <s v="Autonómica"/>
    <x v="4"/>
    <x v="2"/>
    <x v="1"/>
    <x v="0"/>
    <x v="8"/>
    <x v="4309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5"/>
    <x v="2"/>
    <x v="18"/>
    <n v="39"/>
    <n v="0"/>
    <x v="5"/>
    <x v="2"/>
    <x v="41"/>
    <x v="0"/>
    <s v="Travesía"/>
    <s v="VÍAS URBANAS"/>
    <x v="3"/>
    <x v="2"/>
    <s v="Autonómica"/>
    <x v="12"/>
    <x v="2"/>
    <x v="1"/>
    <x v="1"/>
    <x v="0"/>
    <x v="4392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0"/>
    <x v="3"/>
    <x v="8"/>
    <n v="39"/>
    <n v="0"/>
    <x v="10"/>
    <x v="3"/>
    <x v="41"/>
    <x v="3"/>
    <s v="Carretera"/>
    <s v="VÍAS INTERURBANAS"/>
    <x v="2"/>
    <x v="0"/>
    <s v="Autonómica"/>
    <x v="0"/>
    <x v="3"/>
    <x v="2"/>
    <x v="7"/>
    <x v="0"/>
    <x v="4392"/>
    <n v="0"/>
    <n v="1"/>
    <n v="0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0"/>
    <x v="3"/>
    <x v="13"/>
    <n v="39"/>
    <n v="39087"/>
    <x v="0"/>
    <x v="3"/>
    <x v="41"/>
    <x v="4"/>
    <s v="Carretera"/>
    <s v="VÍAS INTERURBANAS"/>
    <x v="0"/>
    <x v="2"/>
    <s v="Estatal"/>
    <x v="6"/>
    <x v="0"/>
    <x v="4"/>
    <x v="0"/>
    <x v="0"/>
    <x v="2888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0"/>
    <x v="5"/>
    <x v="3"/>
    <n v="39"/>
    <n v="39087"/>
    <x v="0"/>
    <x v="5"/>
    <x v="41"/>
    <x v="2"/>
    <s v="Carretera"/>
    <s v="VÍAS INTERURBANAS"/>
    <x v="0"/>
    <x v="0"/>
    <s v="Estatal"/>
    <x v="1"/>
    <x v="2"/>
    <x v="2"/>
    <x v="0"/>
    <x v="0"/>
    <x v="2888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0"/>
    <x v="1"/>
    <x v="11"/>
    <n v="39"/>
    <n v="39087"/>
    <x v="0"/>
    <x v="1"/>
    <x v="41"/>
    <x v="3"/>
    <s v="Carretera"/>
    <s v="VÍAS INTERURBANAS"/>
    <x v="0"/>
    <x v="2"/>
    <s v="Estatal"/>
    <x v="3"/>
    <x v="3"/>
    <x v="1"/>
    <x v="1"/>
    <x v="0"/>
    <x v="2888"/>
    <n v="0"/>
    <n v="0"/>
    <n v="1"/>
    <x v="0"/>
    <n v="3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"/>
    <x v="3"/>
    <x v="0"/>
    <n v="39"/>
    <n v="39087"/>
    <x v="1"/>
    <x v="3"/>
    <x v="41"/>
    <x v="0"/>
    <s v="Carretera"/>
    <s v="VÍAS INTERURBANAS"/>
    <x v="2"/>
    <x v="0"/>
    <s v="Autonómica"/>
    <x v="0"/>
    <x v="3"/>
    <x v="1"/>
    <x v="1"/>
    <x v="3"/>
    <x v="4393"/>
    <n v="1"/>
    <n v="0"/>
    <n v="0"/>
    <x v="0"/>
    <n v="2"/>
    <x v="0"/>
    <x v="0"/>
    <x v="1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4"/>
    <x v="0"/>
    <x v="5"/>
    <n v="39"/>
    <n v="39087"/>
    <x v="4"/>
    <x v="0"/>
    <x v="41"/>
    <x v="3"/>
    <s v="Carretera"/>
    <s v="VÍAS INTERURBANAS"/>
    <x v="0"/>
    <x v="2"/>
    <s v="Estatal"/>
    <x v="7"/>
    <x v="2"/>
    <x v="1"/>
    <x v="1"/>
    <x v="0"/>
    <x v="3767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4"/>
    <x v="2"/>
    <x v="10"/>
    <n v="39"/>
    <n v="39087"/>
    <x v="4"/>
    <x v="2"/>
    <x v="41"/>
    <x v="4"/>
    <s v="Calle"/>
    <s v="VÍAS URBANAS"/>
    <x v="1"/>
    <x v="1"/>
    <s v="Municipal"/>
    <x v="7"/>
    <x v="4"/>
    <x v="1"/>
    <x v="1"/>
    <x v="0"/>
    <x v="1"/>
    <n v="0"/>
    <n v="1"/>
    <n v="1"/>
    <x v="3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6"/>
    <x v="0"/>
    <x v="19"/>
    <n v="39"/>
    <n v="39087"/>
    <x v="6"/>
    <x v="0"/>
    <x v="41"/>
    <x v="2"/>
    <s v="Carretera"/>
    <s v="VÍAS INTERURBANAS"/>
    <x v="0"/>
    <x v="2"/>
    <s v="Estatal"/>
    <x v="7"/>
    <x v="2"/>
    <x v="1"/>
    <x v="1"/>
    <x v="0"/>
    <x v="2888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7"/>
    <x v="6"/>
    <x v="8"/>
    <n v="39"/>
    <n v="39087"/>
    <x v="7"/>
    <x v="6"/>
    <x v="41"/>
    <x v="3"/>
    <s v="Carretera"/>
    <s v="VÍAS INTERURBANAS"/>
    <x v="0"/>
    <x v="2"/>
    <s v="Estatal"/>
    <x v="1"/>
    <x v="2"/>
    <x v="0"/>
    <x v="0"/>
    <x v="3"/>
    <x v="2888"/>
    <n v="0"/>
    <n v="0"/>
    <n v="2"/>
    <x v="3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8"/>
    <x v="0"/>
    <x v="12"/>
    <n v="39"/>
    <n v="39087"/>
    <x v="8"/>
    <x v="0"/>
    <x v="41"/>
    <x v="4"/>
    <s v="Carretera"/>
    <s v="VÍAS INTERURBANAS"/>
    <x v="0"/>
    <x v="0"/>
    <s v="Estatal"/>
    <x v="1"/>
    <x v="0"/>
    <x v="1"/>
    <x v="1"/>
    <x v="0"/>
    <x v="3767"/>
    <n v="0"/>
    <n v="0"/>
    <n v="2"/>
    <x v="3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9"/>
    <x v="3"/>
    <x v="21"/>
    <n v="39"/>
    <n v="39087"/>
    <x v="9"/>
    <x v="3"/>
    <x v="41"/>
    <x v="4"/>
    <s v="Carretera"/>
    <s v="VÍAS INTERURBANAS"/>
    <x v="0"/>
    <x v="2"/>
    <s v="Estatal"/>
    <x v="1"/>
    <x v="0"/>
    <x v="1"/>
    <x v="1"/>
    <x v="0"/>
    <x v="2888"/>
    <n v="0"/>
    <n v="0"/>
    <n v="2"/>
    <x v="3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9"/>
    <x v="0"/>
    <x v="16"/>
    <n v="39"/>
    <n v="39087"/>
    <x v="9"/>
    <x v="0"/>
    <x v="41"/>
    <x v="2"/>
    <s v="Carretera"/>
    <s v="VÍAS INTERURBANAS"/>
    <x v="0"/>
    <x v="2"/>
    <s v="Estatal"/>
    <x v="1"/>
    <x v="2"/>
    <x v="1"/>
    <x v="1"/>
    <x v="0"/>
    <x v="3767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2"/>
    <x v="1"/>
    <x v="13"/>
    <n v="39"/>
    <n v="39087"/>
    <x v="2"/>
    <x v="1"/>
    <x v="41"/>
    <x v="4"/>
    <s v="Carretera"/>
    <s v="VÍAS INTERURBANAS"/>
    <x v="0"/>
    <x v="0"/>
    <s v="Estatal"/>
    <x v="1"/>
    <x v="2"/>
    <x v="1"/>
    <x v="1"/>
    <x v="0"/>
    <x v="2888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2"/>
    <x v="6"/>
    <x v="15"/>
    <n v="39"/>
    <n v="39087"/>
    <x v="2"/>
    <x v="6"/>
    <x v="41"/>
    <x v="3"/>
    <s v="Carretera"/>
    <s v="VÍAS INTERURBANAS"/>
    <x v="0"/>
    <x v="2"/>
    <s v="Estatal"/>
    <x v="5"/>
    <x v="2"/>
    <x v="0"/>
    <x v="0"/>
    <x v="0"/>
    <x v="2888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5"/>
    <x v="6"/>
    <x v="11"/>
    <n v="39"/>
    <n v="39087"/>
    <x v="5"/>
    <x v="6"/>
    <x v="41"/>
    <x v="3"/>
    <s v="Carretera"/>
    <s v="VÍAS INTERURBANAS"/>
    <x v="0"/>
    <x v="2"/>
    <s v="Estatal"/>
    <x v="1"/>
    <x v="2"/>
    <x v="2"/>
    <x v="1"/>
    <x v="0"/>
    <x v="3767"/>
    <n v="0"/>
    <n v="0"/>
    <n v="2"/>
    <x v="3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5"/>
    <x v="2"/>
    <x v="16"/>
    <n v="39"/>
    <n v="39087"/>
    <x v="5"/>
    <x v="2"/>
    <x v="41"/>
    <x v="2"/>
    <s v="Carretera"/>
    <s v="VÍAS INTERURBANAS"/>
    <x v="0"/>
    <x v="0"/>
    <s v="Estatal"/>
    <x v="1"/>
    <x v="2"/>
    <x v="0"/>
    <x v="0"/>
    <x v="0"/>
    <x v="3767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5"/>
    <x v="1"/>
    <x v="16"/>
    <n v="39"/>
    <n v="39087"/>
    <x v="5"/>
    <x v="1"/>
    <x v="41"/>
    <x v="2"/>
    <s v="Carretera"/>
    <s v="VÍAS INTERURBANAS"/>
    <x v="2"/>
    <x v="2"/>
    <s v="Autonómica"/>
    <x v="1"/>
    <x v="2"/>
    <x v="1"/>
    <x v="1"/>
    <x v="0"/>
    <x v="4292"/>
    <n v="0"/>
    <n v="0"/>
    <n v="2"/>
    <x v="3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5"/>
    <x v="1"/>
    <x v="8"/>
    <n v="39"/>
    <n v="39087"/>
    <x v="5"/>
    <x v="1"/>
    <x v="41"/>
    <x v="3"/>
    <s v="Carretera"/>
    <s v="VÍAS INTERURBANAS"/>
    <x v="0"/>
    <x v="0"/>
    <s v="Estatal"/>
    <x v="1"/>
    <x v="0"/>
    <x v="1"/>
    <x v="1"/>
    <x v="0"/>
    <x v="3767"/>
    <n v="0"/>
    <n v="0"/>
    <n v="2"/>
    <x v="3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0"/>
    <x v="0"/>
    <x v="8"/>
    <n v="39"/>
    <n v="39087"/>
    <x v="10"/>
    <x v="0"/>
    <x v="41"/>
    <x v="3"/>
    <s v="Carretera"/>
    <s v="VÍAS INTERURBANAS"/>
    <x v="0"/>
    <x v="0"/>
    <s v="Estatal"/>
    <x v="1"/>
    <x v="0"/>
    <x v="2"/>
    <x v="1"/>
    <x v="0"/>
    <x v="2888"/>
    <n v="0"/>
    <n v="0"/>
    <n v="3"/>
    <x v="1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0"/>
    <x v="5"/>
    <x v="7"/>
    <n v="39"/>
    <n v="39087"/>
    <x v="10"/>
    <x v="5"/>
    <x v="41"/>
    <x v="0"/>
    <s v="Carretera"/>
    <s v="VÍAS INTERURBANAS"/>
    <x v="0"/>
    <x v="0"/>
    <s v="Estatal"/>
    <x v="3"/>
    <x v="1"/>
    <x v="1"/>
    <x v="1"/>
    <x v="0"/>
    <x v="2888"/>
    <n v="0"/>
    <n v="0"/>
    <n v="1"/>
    <x v="0"/>
    <n v="3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9"/>
    <x v="1"/>
    <x v="9"/>
    <n v="39"/>
    <n v="39087"/>
    <x v="9"/>
    <x v="1"/>
    <x v="41"/>
    <x v="0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0"/>
    <x v="4"/>
    <x v="8"/>
    <n v="39"/>
    <n v="39087"/>
    <x v="10"/>
    <x v="4"/>
    <x v="41"/>
    <x v="3"/>
    <s v="Carretera"/>
    <s v="VÍAS INTERURBANAS"/>
    <x v="0"/>
    <x v="0"/>
    <s v="Estatal"/>
    <x v="2"/>
    <x v="0"/>
    <x v="1"/>
    <x v="1"/>
    <x v="0"/>
    <x v="2888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0"/>
    <x v="6"/>
    <x v="8"/>
    <n v="39"/>
    <n v="0"/>
    <x v="0"/>
    <x v="6"/>
    <x v="41"/>
    <x v="3"/>
    <s v="Carretera"/>
    <s v="VÍAS INTERURBANAS"/>
    <x v="0"/>
    <x v="0"/>
    <s v="Estatal"/>
    <x v="3"/>
    <x v="0"/>
    <x v="6"/>
    <x v="7"/>
    <x v="1"/>
    <x v="2888"/>
    <n v="0"/>
    <n v="0"/>
    <n v="4"/>
    <x v="2"/>
    <n v="5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"/>
    <x v="4"/>
    <x v="12"/>
    <n v="39"/>
    <n v="0"/>
    <x v="1"/>
    <x v="4"/>
    <x v="41"/>
    <x v="4"/>
    <s v="Travesía"/>
    <s v="VÍAS URBANAS"/>
    <x v="2"/>
    <x v="2"/>
    <s v="Autonómica"/>
    <x v="5"/>
    <x v="0"/>
    <x v="1"/>
    <x v="1"/>
    <x v="5"/>
    <x v="4327"/>
    <n v="0"/>
    <n v="0"/>
    <n v="2"/>
    <x v="3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7"/>
    <x v="5"/>
    <x v="9"/>
    <n v="39"/>
    <n v="0"/>
    <x v="7"/>
    <x v="5"/>
    <x v="41"/>
    <x v="0"/>
    <s v="Carretera"/>
    <s v="VÍAS INTERURBANAS"/>
    <x v="2"/>
    <x v="2"/>
    <s v="Autonómica"/>
    <x v="8"/>
    <x v="2"/>
    <x v="0"/>
    <x v="0"/>
    <x v="0"/>
    <x v="4394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3"/>
    <x v="3"/>
    <x v="21"/>
    <n v="39"/>
    <n v="0"/>
    <x v="3"/>
    <x v="3"/>
    <x v="41"/>
    <x v="4"/>
    <s v="Carretera"/>
    <s v="VÍAS INTERURBANAS"/>
    <x v="2"/>
    <x v="2"/>
    <s v="Autonómica"/>
    <x v="12"/>
    <x v="0"/>
    <x v="1"/>
    <x v="1"/>
    <x v="0"/>
    <x v="4327"/>
    <n v="0"/>
    <n v="1"/>
    <n v="1"/>
    <x v="3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0"/>
    <x v="3"/>
    <x v="18"/>
    <n v="39"/>
    <n v="0"/>
    <x v="0"/>
    <x v="3"/>
    <x v="41"/>
    <x v="0"/>
    <s v="Carretera"/>
    <s v="VÍAS INTERURBANAS"/>
    <x v="2"/>
    <x v="2"/>
    <s v="Estatal"/>
    <x v="14"/>
    <x v="2"/>
    <x v="2"/>
    <x v="1"/>
    <x v="0"/>
    <x v="1699"/>
    <n v="0"/>
    <n v="1"/>
    <n v="0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4"/>
    <x v="0"/>
    <x v="7"/>
    <n v="39"/>
    <n v="0"/>
    <x v="4"/>
    <x v="0"/>
    <x v="41"/>
    <x v="0"/>
    <s v="Carretera"/>
    <s v="VÍAS INTERURBANAS"/>
    <x v="0"/>
    <x v="0"/>
    <s v="Estatal"/>
    <x v="16"/>
    <x v="2"/>
    <x v="1"/>
    <x v="1"/>
    <x v="2"/>
    <x v="2888"/>
    <n v="0"/>
    <n v="0"/>
    <n v="1"/>
    <x v="0"/>
    <n v="3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2"/>
    <x v="5"/>
    <x v="15"/>
    <n v="39"/>
    <n v="0"/>
    <x v="2"/>
    <x v="5"/>
    <x v="41"/>
    <x v="3"/>
    <s v="Carretera"/>
    <s v="VÍAS INTERURBANAS"/>
    <x v="2"/>
    <x v="0"/>
    <s v="Autonómica"/>
    <x v="6"/>
    <x v="2"/>
    <x v="1"/>
    <x v="1"/>
    <x v="0"/>
    <x v="4395"/>
    <n v="0"/>
    <n v="1"/>
    <n v="0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5"/>
    <x v="2"/>
    <x v="19"/>
    <n v="39"/>
    <n v="0"/>
    <x v="5"/>
    <x v="2"/>
    <x v="41"/>
    <x v="2"/>
    <s v="Carretera"/>
    <s v="VÍAS INTERURBANAS"/>
    <x v="0"/>
    <x v="2"/>
    <s v="Estatal"/>
    <x v="17"/>
    <x v="2"/>
    <x v="4"/>
    <x v="0"/>
    <x v="1"/>
    <x v="2888"/>
    <n v="0"/>
    <n v="0"/>
    <n v="2"/>
    <x v="3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1"/>
    <x v="0"/>
    <x v="0"/>
    <n v="39"/>
    <n v="0"/>
    <x v="11"/>
    <x v="0"/>
    <x v="41"/>
    <x v="0"/>
    <s v="Carretera"/>
    <s v="VÍAS INTERURBANAS"/>
    <x v="0"/>
    <x v="0"/>
    <s v="Estatal"/>
    <x v="1"/>
    <x v="0"/>
    <x v="1"/>
    <x v="0"/>
    <x v="3"/>
    <x v="2888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7"/>
    <x v="0"/>
    <x v="15"/>
    <n v="39"/>
    <n v="0"/>
    <x v="7"/>
    <x v="0"/>
    <x v="41"/>
    <x v="3"/>
    <s v="Carretera"/>
    <s v="VÍAS INTERURBANAS"/>
    <x v="2"/>
    <x v="2"/>
    <s v="Autonómica"/>
    <x v="6"/>
    <x v="2"/>
    <x v="1"/>
    <x v="1"/>
    <x v="0"/>
    <x v="4396"/>
    <n v="0"/>
    <n v="0"/>
    <n v="2"/>
    <x v="3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8"/>
    <x v="3"/>
    <x v="18"/>
    <n v="39"/>
    <n v="0"/>
    <x v="8"/>
    <x v="3"/>
    <x v="41"/>
    <x v="0"/>
    <s v="Carretera"/>
    <s v="VÍAS INTERURBANAS"/>
    <x v="2"/>
    <x v="0"/>
    <s v="Autonómica"/>
    <x v="1"/>
    <x v="2"/>
    <x v="1"/>
    <x v="1"/>
    <x v="3"/>
    <x v="4397"/>
    <n v="0"/>
    <n v="0"/>
    <n v="2"/>
    <x v="3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6"/>
    <x v="1"/>
    <x v="5"/>
    <n v="39"/>
    <n v="0"/>
    <x v="6"/>
    <x v="1"/>
    <x v="41"/>
    <x v="3"/>
    <s v="Carretera"/>
    <s v="VÍAS INTERURBANAS"/>
    <x v="2"/>
    <x v="2"/>
    <s v="Autonómica"/>
    <x v="12"/>
    <x v="2"/>
    <x v="1"/>
    <x v="1"/>
    <x v="0"/>
    <x v="4398"/>
    <n v="0"/>
    <n v="1"/>
    <n v="0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9"/>
    <x v="2"/>
    <x v="5"/>
    <n v="39"/>
    <n v="0"/>
    <x v="9"/>
    <x v="2"/>
    <x v="41"/>
    <x v="3"/>
    <s v="Carretera"/>
    <s v="VÍAS INTERURBANAS"/>
    <x v="2"/>
    <x v="0"/>
    <s v="Autonómica"/>
    <x v="6"/>
    <x v="2"/>
    <x v="1"/>
    <x v="1"/>
    <x v="8"/>
    <x v="4398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5"/>
    <x v="4"/>
    <x v="13"/>
    <n v="39"/>
    <n v="0"/>
    <x v="5"/>
    <x v="4"/>
    <x v="41"/>
    <x v="4"/>
    <s v="Carretera"/>
    <s v="VÍAS INTERURBANAS"/>
    <x v="2"/>
    <x v="0"/>
    <s v="Autonómica"/>
    <x v="9"/>
    <x v="3"/>
    <x v="1"/>
    <x v="1"/>
    <x v="0"/>
    <x v="4398"/>
    <n v="1"/>
    <n v="1"/>
    <n v="0"/>
    <x v="3"/>
    <n v="1"/>
    <x v="0"/>
    <x v="1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5"/>
    <x v="1"/>
    <x v="2"/>
    <n v="39"/>
    <n v="0"/>
    <x v="5"/>
    <x v="1"/>
    <x v="41"/>
    <x v="0"/>
    <s v="Carretera"/>
    <s v="VÍAS INTERURBANAS"/>
    <x v="2"/>
    <x v="0"/>
    <s v="Autonómica"/>
    <x v="8"/>
    <x v="2"/>
    <x v="1"/>
    <x v="0"/>
    <x v="0"/>
    <x v="4399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0"/>
    <x v="1"/>
    <x v="5"/>
    <n v="39"/>
    <n v="0"/>
    <x v="0"/>
    <x v="1"/>
    <x v="41"/>
    <x v="3"/>
    <s v="Carretera"/>
    <s v="VÍAS INTERURBANAS"/>
    <x v="2"/>
    <x v="2"/>
    <s v="Estatal"/>
    <x v="7"/>
    <x v="2"/>
    <x v="2"/>
    <x v="1"/>
    <x v="0"/>
    <x v="1699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6"/>
    <x v="0"/>
    <x v="19"/>
    <n v="39"/>
    <n v="0"/>
    <x v="6"/>
    <x v="0"/>
    <x v="41"/>
    <x v="2"/>
    <s v="Carretera"/>
    <s v="VÍAS INTERURBANAS"/>
    <x v="2"/>
    <x v="2"/>
    <s v="Estatal"/>
    <x v="2"/>
    <x v="2"/>
    <x v="1"/>
    <x v="1"/>
    <x v="0"/>
    <x v="1699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6"/>
    <x v="4"/>
    <x v="8"/>
    <n v="39"/>
    <n v="0"/>
    <x v="6"/>
    <x v="4"/>
    <x v="41"/>
    <x v="3"/>
    <s v="Carretera"/>
    <s v="VÍAS INTERURBANAS"/>
    <x v="2"/>
    <x v="2"/>
    <s v="Estatal"/>
    <x v="12"/>
    <x v="2"/>
    <x v="1"/>
    <x v="1"/>
    <x v="5"/>
    <x v="2647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6"/>
    <x v="1"/>
    <x v="12"/>
    <n v="39"/>
    <n v="0"/>
    <x v="6"/>
    <x v="1"/>
    <x v="41"/>
    <x v="4"/>
    <s v="Carretera"/>
    <s v="VÍAS INTERURBANAS"/>
    <x v="2"/>
    <x v="3"/>
    <s v="Estatal"/>
    <x v="2"/>
    <x v="0"/>
    <x v="1"/>
    <x v="1"/>
    <x v="0"/>
    <x v="1699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7"/>
    <x v="4"/>
    <x v="5"/>
    <n v="39"/>
    <n v="0"/>
    <x v="7"/>
    <x v="4"/>
    <x v="41"/>
    <x v="3"/>
    <s v="Carretera"/>
    <s v="VÍAS INTERURBANAS"/>
    <x v="2"/>
    <x v="2"/>
    <s v="Autonómica"/>
    <x v="13"/>
    <x v="2"/>
    <x v="1"/>
    <x v="1"/>
    <x v="0"/>
    <x v="4339"/>
    <n v="0"/>
    <n v="0"/>
    <n v="2"/>
    <x v="3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8"/>
    <x v="1"/>
    <x v="15"/>
    <n v="39"/>
    <n v="0"/>
    <x v="8"/>
    <x v="1"/>
    <x v="41"/>
    <x v="3"/>
    <s v="Carretera"/>
    <s v="VÍAS INTERURBANAS"/>
    <x v="2"/>
    <x v="2"/>
    <s v="Autonómica"/>
    <x v="4"/>
    <x v="2"/>
    <x v="5"/>
    <x v="6"/>
    <x v="0"/>
    <x v="4400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8"/>
    <x v="4"/>
    <x v="4"/>
    <n v="39"/>
    <n v="0"/>
    <x v="8"/>
    <x v="4"/>
    <x v="41"/>
    <x v="1"/>
    <s v="Carretera"/>
    <s v="VÍAS INTERURBANAS"/>
    <x v="9"/>
    <x v="3"/>
    <s v="Autonómica"/>
    <x v="11"/>
    <x v="0"/>
    <x v="1"/>
    <x v="1"/>
    <x v="0"/>
    <x v="4339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9"/>
    <x v="5"/>
    <x v="16"/>
    <n v="39"/>
    <n v="0"/>
    <x v="9"/>
    <x v="5"/>
    <x v="41"/>
    <x v="2"/>
    <s v="Carretera"/>
    <s v="VÍAS INTERURBANAS"/>
    <x v="0"/>
    <x v="0"/>
    <s v="Estatal"/>
    <x v="2"/>
    <x v="2"/>
    <x v="1"/>
    <x v="1"/>
    <x v="0"/>
    <x v="2888"/>
    <n v="0"/>
    <n v="0"/>
    <n v="3"/>
    <x v="1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9"/>
    <x v="0"/>
    <x v="6"/>
    <n v="39"/>
    <n v="0"/>
    <x v="9"/>
    <x v="0"/>
    <x v="41"/>
    <x v="3"/>
    <s v="Carretera"/>
    <s v="VÍAS INTERURBANAS"/>
    <x v="0"/>
    <x v="2"/>
    <s v="Estatal"/>
    <x v="1"/>
    <x v="2"/>
    <x v="1"/>
    <x v="1"/>
    <x v="0"/>
    <x v="2888"/>
    <n v="0"/>
    <n v="0"/>
    <n v="2"/>
    <x v="3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3"/>
    <x v="6"/>
    <x v="7"/>
    <n v="39"/>
    <n v="0"/>
    <x v="3"/>
    <x v="6"/>
    <x v="41"/>
    <x v="0"/>
    <s v="Carretera"/>
    <s v="VÍAS INTERURBANAS"/>
    <x v="2"/>
    <x v="2"/>
    <s v="Estatal"/>
    <x v="2"/>
    <x v="2"/>
    <x v="1"/>
    <x v="1"/>
    <x v="0"/>
    <x v="1699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5"/>
    <x v="2"/>
    <x v="19"/>
    <n v="39"/>
    <n v="0"/>
    <x v="5"/>
    <x v="2"/>
    <x v="41"/>
    <x v="2"/>
    <s v="Carretera"/>
    <s v="VÍAS INTERURBANAS"/>
    <x v="2"/>
    <x v="2"/>
    <s v="Autonómica"/>
    <x v="14"/>
    <x v="2"/>
    <x v="5"/>
    <x v="0"/>
    <x v="3"/>
    <x v="4400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6"/>
    <x v="1"/>
    <x v="19"/>
    <n v="39"/>
    <n v="0"/>
    <x v="6"/>
    <x v="1"/>
    <x v="41"/>
    <x v="2"/>
    <s v="Carretera"/>
    <s v="VÍAS INTERURBANAS"/>
    <x v="2"/>
    <x v="2"/>
    <s v="Estatal"/>
    <x v="12"/>
    <x v="2"/>
    <x v="1"/>
    <x v="1"/>
    <x v="0"/>
    <x v="2647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7"/>
    <x v="1"/>
    <x v="19"/>
    <n v="39"/>
    <n v="0"/>
    <x v="7"/>
    <x v="1"/>
    <x v="41"/>
    <x v="2"/>
    <s v="Carretera"/>
    <s v="VÍAS INTERURBANAS"/>
    <x v="2"/>
    <x v="0"/>
    <s v="Estatal"/>
    <x v="6"/>
    <x v="2"/>
    <x v="1"/>
    <x v="1"/>
    <x v="0"/>
    <x v="2647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8"/>
    <x v="6"/>
    <x v="19"/>
    <n v="39"/>
    <n v="0"/>
    <x v="8"/>
    <x v="6"/>
    <x v="41"/>
    <x v="2"/>
    <s v="Carretera"/>
    <s v="VÍAS INTERURBANAS"/>
    <x v="2"/>
    <x v="3"/>
    <s v="Estatal"/>
    <x v="13"/>
    <x v="2"/>
    <x v="1"/>
    <x v="1"/>
    <x v="8"/>
    <x v="2647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3"/>
    <x v="1"/>
    <x v="16"/>
    <n v="39"/>
    <n v="0"/>
    <x v="3"/>
    <x v="1"/>
    <x v="41"/>
    <x v="2"/>
    <s v="Calle"/>
    <s v="VÍAS URBANAS"/>
    <x v="3"/>
    <x v="1"/>
    <s v="Estatal"/>
    <x v="8"/>
    <x v="2"/>
    <x v="1"/>
    <x v="1"/>
    <x v="0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4"/>
    <x v="4"/>
    <x v="6"/>
    <n v="39"/>
    <n v="0"/>
    <x v="4"/>
    <x v="4"/>
    <x v="41"/>
    <x v="3"/>
    <s v="Carretera"/>
    <s v="VÍAS INTERURBANAS"/>
    <x v="2"/>
    <x v="2"/>
    <s v="Autonómica"/>
    <x v="12"/>
    <x v="2"/>
    <x v="1"/>
    <x v="3"/>
    <x v="0"/>
    <x v="440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5"/>
    <x v="2"/>
    <x v="6"/>
    <n v="39"/>
    <n v="0"/>
    <x v="5"/>
    <x v="2"/>
    <x v="41"/>
    <x v="3"/>
    <s v="Carretera"/>
    <s v="VÍAS INTERURBANAS"/>
    <x v="2"/>
    <x v="0"/>
    <s v="Autonómica"/>
    <x v="0"/>
    <x v="2"/>
    <x v="1"/>
    <x v="1"/>
    <x v="0"/>
    <x v="4342"/>
    <n v="0"/>
    <n v="0"/>
    <n v="2"/>
    <x v="3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0"/>
    <x v="4"/>
    <x v="20"/>
    <n v="39"/>
    <n v="0"/>
    <x v="0"/>
    <x v="4"/>
    <x v="41"/>
    <x v="1"/>
    <s v="Carretera"/>
    <s v="VÍAS INTERURBANAS"/>
    <x v="2"/>
    <x v="2"/>
    <s v="Autonómica"/>
    <x v="5"/>
    <x v="1"/>
    <x v="1"/>
    <x v="0"/>
    <x v="0"/>
    <x v="4379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"/>
    <x v="3"/>
    <x v="5"/>
    <n v="39"/>
    <n v="0"/>
    <x v="1"/>
    <x v="3"/>
    <x v="41"/>
    <x v="3"/>
    <s v="Carretera"/>
    <s v="VÍAS INTERURBANAS"/>
    <x v="2"/>
    <x v="2"/>
    <s v="Autonómica"/>
    <x v="8"/>
    <x v="2"/>
    <x v="1"/>
    <x v="6"/>
    <x v="0"/>
    <x v="4402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4"/>
    <x v="2"/>
    <x v="16"/>
    <n v="39"/>
    <n v="0"/>
    <x v="4"/>
    <x v="2"/>
    <x v="41"/>
    <x v="2"/>
    <s v="Carretera"/>
    <s v="VÍAS INTERURBANAS"/>
    <x v="2"/>
    <x v="0"/>
    <s v="Autonómica"/>
    <x v="7"/>
    <x v="2"/>
    <x v="1"/>
    <x v="1"/>
    <x v="0"/>
    <x v="4403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0"/>
    <x v="1"/>
    <x v="9"/>
    <n v="39"/>
    <n v="0"/>
    <x v="10"/>
    <x v="1"/>
    <x v="41"/>
    <x v="0"/>
    <s v="Carretera"/>
    <s v="VÍAS INTERURBANAS"/>
    <x v="2"/>
    <x v="0"/>
    <s v="Autonómica"/>
    <x v="2"/>
    <x v="2"/>
    <x v="1"/>
    <x v="1"/>
    <x v="0"/>
    <x v="4379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"/>
    <x v="4"/>
    <x v="16"/>
    <n v="39"/>
    <n v="0"/>
    <x v="1"/>
    <x v="4"/>
    <x v="41"/>
    <x v="2"/>
    <s v="Carretera"/>
    <s v="VÍAS INTERURBANAS"/>
    <x v="0"/>
    <x v="2"/>
    <s v="Estatal"/>
    <x v="0"/>
    <x v="2"/>
    <x v="1"/>
    <x v="1"/>
    <x v="0"/>
    <x v="4313"/>
    <n v="0"/>
    <n v="2"/>
    <n v="1"/>
    <x v="1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7"/>
    <x v="5"/>
    <x v="18"/>
    <n v="39"/>
    <n v="0"/>
    <x v="7"/>
    <x v="5"/>
    <x v="41"/>
    <x v="0"/>
    <s v="Carretera"/>
    <s v="VÍAS INTERURBANAS"/>
    <x v="2"/>
    <x v="0"/>
    <s v="Autonómica"/>
    <x v="12"/>
    <x v="2"/>
    <x v="1"/>
    <x v="0"/>
    <x v="0"/>
    <x v="4379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8"/>
    <x v="2"/>
    <x v="18"/>
    <n v="39"/>
    <n v="0"/>
    <x v="8"/>
    <x v="2"/>
    <x v="41"/>
    <x v="0"/>
    <s v="Carretera"/>
    <s v="VÍAS INTERURBANAS"/>
    <x v="2"/>
    <x v="3"/>
    <s v="Autonómica"/>
    <x v="2"/>
    <x v="2"/>
    <x v="1"/>
    <x v="1"/>
    <x v="0"/>
    <x v="4379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9"/>
    <x v="2"/>
    <x v="16"/>
    <n v="39"/>
    <n v="0"/>
    <x v="9"/>
    <x v="2"/>
    <x v="41"/>
    <x v="2"/>
    <s v="Carretera"/>
    <s v="VÍAS INTERURBANAS"/>
    <x v="2"/>
    <x v="0"/>
    <s v="Autonómica"/>
    <x v="3"/>
    <x v="2"/>
    <x v="1"/>
    <x v="1"/>
    <x v="0"/>
    <x v="4379"/>
    <n v="0"/>
    <n v="0"/>
    <n v="2"/>
    <x v="3"/>
    <n v="3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2"/>
    <x v="5"/>
    <x v="15"/>
    <n v="39"/>
    <n v="0"/>
    <x v="2"/>
    <x v="5"/>
    <x v="41"/>
    <x v="3"/>
    <s v="Carretera"/>
    <s v="VÍAS INTERURBANAS"/>
    <x v="2"/>
    <x v="2"/>
    <s v="Autonómica"/>
    <x v="3"/>
    <x v="2"/>
    <x v="1"/>
    <x v="1"/>
    <x v="0"/>
    <x v="4379"/>
    <n v="0"/>
    <n v="0"/>
    <n v="1"/>
    <x v="0"/>
    <n v="3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3"/>
    <x v="3"/>
    <x v="11"/>
    <n v="39"/>
    <n v="0"/>
    <x v="3"/>
    <x v="3"/>
    <x v="41"/>
    <x v="3"/>
    <s v="Carretera"/>
    <s v="VÍAS INTERURBANAS"/>
    <x v="2"/>
    <x v="2"/>
    <s v="Autonómica"/>
    <x v="2"/>
    <x v="2"/>
    <x v="1"/>
    <x v="1"/>
    <x v="0"/>
    <x v="4379"/>
    <n v="0"/>
    <n v="0"/>
    <n v="2"/>
    <x v="3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3"/>
    <x v="6"/>
    <x v="3"/>
    <n v="39"/>
    <n v="0"/>
    <x v="3"/>
    <x v="6"/>
    <x v="41"/>
    <x v="2"/>
    <s v="Carretera"/>
    <s v="VÍAS INTERURBANAS"/>
    <x v="10"/>
    <x v="2"/>
    <s v="Autonómica"/>
    <x v="10"/>
    <x v="2"/>
    <x v="1"/>
    <x v="1"/>
    <x v="0"/>
    <x v="1"/>
    <n v="0"/>
    <n v="1"/>
    <n v="0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3"/>
    <x v="2"/>
    <x v="11"/>
    <n v="39"/>
    <n v="0"/>
    <x v="3"/>
    <x v="2"/>
    <x v="41"/>
    <x v="3"/>
    <s v="Carretera"/>
    <s v="VÍAS INTERURBANAS"/>
    <x v="2"/>
    <x v="0"/>
    <s v="Autonómica"/>
    <x v="2"/>
    <x v="2"/>
    <x v="1"/>
    <x v="1"/>
    <x v="0"/>
    <x v="4379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5"/>
    <x v="2"/>
    <x v="5"/>
    <n v="39"/>
    <n v="0"/>
    <x v="5"/>
    <x v="2"/>
    <x v="41"/>
    <x v="3"/>
    <s v="Carretera"/>
    <s v="VÍAS INTERURBANAS"/>
    <x v="2"/>
    <x v="0"/>
    <s v="Autonómica"/>
    <x v="3"/>
    <x v="2"/>
    <x v="2"/>
    <x v="1"/>
    <x v="0"/>
    <x v="4379"/>
    <n v="0"/>
    <n v="0"/>
    <n v="1"/>
    <x v="0"/>
    <n v="3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5"/>
    <x v="1"/>
    <x v="18"/>
    <n v="39"/>
    <n v="0"/>
    <x v="5"/>
    <x v="1"/>
    <x v="41"/>
    <x v="0"/>
    <s v="Carretera"/>
    <s v="VÍAS INTERURBANAS"/>
    <x v="2"/>
    <x v="0"/>
    <s v="Otra"/>
    <x v="1"/>
    <x v="2"/>
    <x v="1"/>
    <x v="1"/>
    <x v="7"/>
    <x v="4379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1"/>
    <x v="1"/>
    <x v="11"/>
    <n v="39"/>
    <n v="0"/>
    <x v="11"/>
    <x v="1"/>
    <x v="41"/>
    <x v="3"/>
    <s v="Carretera"/>
    <s v="VÍAS INTERURBANAS"/>
    <x v="2"/>
    <x v="0"/>
    <s v="Autonómica"/>
    <x v="3"/>
    <x v="2"/>
    <x v="1"/>
    <x v="1"/>
    <x v="0"/>
    <x v="4379"/>
    <n v="0"/>
    <n v="0"/>
    <n v="1"/>
    <x v="0"/>
    <n v="3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1"/>
    <x v="1"/>
    <x v="5"/>
    <n v="39"/>
    <n v="0"/>
    <x v="11"/>
    <x v="1"/>
    <x v="41"/>
    <x v="3"/>
    <s v="Travesía"/>
    <s v="VÍAS URBANAS"/>
    <x v="2"/>
    <x v="3"/>
    <s v="Autonómica"/>
    <x v="13"/>
    <x v="2"/>
    <x v="1"/>
    <x v="1"/>
    <x v="0"/>
    <x v="4379"/>
    <n v="0"/>
    <n v="0"/>
    <n v="2"/>
    <x v="3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5"/>
    <x v="6"/>
    <x v="9"/>
    <n v="39"/>
    <n v="0"/>
    <x v="5"/>
    <x v="6"/>
    <x v="41"/>
    <x v="0"/>
    <s v="Carretera"/>
    <s v="VÍAS INTERURBANAS"/>
    <x v="2"/>
    <x v="2"/>
    <s v="Autonómica"/>
    <x v="17"/>
    <x v="2"/>
    <x v="0"/>
    <x v="0"/>
    <x v="0"/>
    <x v="4379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0"/>
    <x v="0"/>
    <x v="2"/>
    <n v="39"/>
    <n v="0"/>
    <x v="0"/>
    <x v="0"/>
    <x v="41"/>
    <x v="0"/>
    <s v="Carretera"/>
    <s v="VÍAS INTERURBANAS"/>
    <x v="2"/>
    <x v="0"/>
    <s v="Autonómica"/>
    <x v="2"/>
    <x v="2"/>
    <x v="2"/>
    <x v="1"/>
    <x v="0"/>
    <x v="4404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"/>
    <x v="2"/>
    <x v="8"/>
    <n v="39"/>
    <n v="0"/>
    <x v="1"/>
    <x v="2"/>
    <x v="41"/>
    <x v="3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4"/>
    <x v="3"/>
    <x v="3"/>
    <n v="39"/>
    <n v="0"/>
    <x v="4"/>
    <x v="3"/>
    <x v="41"/>
    <x v="2"/>
    <s v="Carretera"/>
    <s v="VÍAS INTERURBANAS"/>
    <x v="2"/>
    <x v="2"/>
    <s v="Autonómica"/>
    <x v="1"/>
    <x v="0"/>
    <x v="1"/>
    <x v="6"/>
    <x v="0"/>
    <x v="4405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6"/>
    <x v="4"/>
    <x v="2"/>
    <n v="39"/>
    <n v="0"/>
    <x v="6"/>
    <x v="4"/>
    <x v="41"/>
    <x v="0"/>
    <s v="Carretera"/>
    <s v="VÍAS INTERURBANAS"/>
    <x v="2"/>
    <x v="0"/>
    <s v="Autonómica"/>
    <x v="6"/>
    <x v="2"/>
    <x v="1"/>
    <x v="1"/>
    <x v="0"/>
    <x v="4405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7"/>
    <x v="0"/>
    <x v="9"/>
    <n v="39"/>
    <n v="0"/>
    <x v="7"/>
    <x v="0"/>
    <x v="41"/>
    <x v="0"/>
    <s v="Carretera"/>
    <s v="VÍAS INTERURBANAS"/>
    <x v="2"/>
    <x v="2"/>
    <s v="Autonómica"/>
    <x v="7"/>
    <x v="2"/>
    <x v="2"/>
    <x v="0"/>
    <x v="0"/>
    <x v="4295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8"/>
    <x v="2"/>
    <x v="18"/>
    <n v="39"/>
    <n v="0"/>
    <x v="8"/>
    <x v="2"/>
    <x v="41"/>
    <x v="0"/>
    <s v="Carretera"/>
    <s v="VÍAS INTERURBANAS"/>
    <x v="2"/>
    <x v="0"/>
    <s v="Autonómica"/>
    <x v="4"/>
    <x v="2"/>
    <x v="0"/>
    <x v="0"/>
    <x v="7"/>
    <x v="4304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3"/>
    <x v="5"/>
    <x v="9"/>
    <n v="39"/>
    <n v="0"/>
    <x v="3"/>
    <x v="5"/>
    <x v="41"/>
    <x v="0"/>
    <s v="Calle"/>
    <s v="VÍAS URBANAS"/>
    <x v="1"/>
    <x v="1"/>
    <s v="Municipal"/>
    <x v="12"/>
    <x v="2"/>
    <x v="1"/>
    <x v="6"/>
    <x v="0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3"/>
    <x v="1"/>
    <x v="16"/>
    <n v="39"/>
    <n v="0"/>
    <x v="3"/>
    <x v="1"/>
    <x v="41"/>
    <x v="2"/>
    <s v="Carretera"/>
    <s v="VÍAS INTERURBANAS"/>
    <x v="2"/>
    <x v="2"/>
    <s v="Autonómica"/>
    <x v="1"/>
    <x v="2"/>
    <x v="2"/>
    <x v="0"/>
    <x v="0"/>
    <x v="4304"/>
    <n v="0"/>
    <n v="0"/>
    <n v="2"/>
    <x v="3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"/>
    <x v="3"/>
    <x v="8"/>
    <n v="40"/>
    <n v="0"/>
    <x v="1"/>
    <x v="3"/>
    <x v="42"/>
    <x v="3"/>
    <s v="Carretera"/>
    <s v="VÍAS INTERURBANAS"/>
    <x v="2"/>
    <x v="0"/>
    <s v="Autonómica"/>
    <x v="8"/>
    <x v="2"/>
    <x v="1"/>
    <x v="1"/>
    <x v="0"/>
    <x v="4406"/>
    <n v="0"/>
    <n v="0"/>
    <n v="1"/>
    <x v="0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3"/>
    <x v="2"/>
    <x v="7"/>
    <n v="40"/>
    <n v="0"/>
    <x v="3"/>
    <x v="2"/>
    <x v="42"/>
    <x v="0"/>
    <s v="Carretera"/>
    <s v="VÍAS INTERURBANAS"/>
    <x v="2"/>
    <x v="0"/>
    <s v="Provincial, Cabildo/Consell"/>
    <x v="0"/>
    <x v="3"/>
    <x v="1"/>
    <x v="1"/>
    <x v="0"/>
    <x v="4407"/>
    <n v="0"/>
    <n v="0"/>
    <n v="1"/>
    <x v="0"/>
    <n v="2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4"/>
    <x v="6"/>
    <x v="15"/>
    <n v="40"/>
    <n v="0"/>
    <x v="4"/>
    <x v="6"/>
    <x v="42"/>
    <x v="3"/>
    <s v="Carretera"/>
    <s v="VÍAS INTERURBANAS"/>
    <x v="2"/>
    <x v="2"/>
    <s v="Autonómica"/>
    <x v="4"/>
    <x v="0"/>
    <x v="1"/>
    <x v="6"/>
    <x v="0"/>
    <x v="4408"/>
    <n v="0"/>
    <n v="0"/>
    <n v="1"/>
    <x v="0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7"/>
    <x v="6"/>
    <x v="8"/>
    <n v="40"/>
    <n v="0"/>
    <x v="7"/>
    <x v="6"/>
    <x v="42"/>
    <x v="3"/>
    <s v="Carretera"/>
    <s v="VÍAS INTERURBANAS"/>
    <x v="9"/>
    <x v="2"/>
    <s v="Municipal"/>
    <x v="6"/>
    <x v="2"/>
    <x v="1"/>
    <x v="4"/>
    <x v="0"/>
    <x v="4409"/>
    <n v="0"/>
    <n v="1"/>
    <n v="0"/>
    <x v="0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5"/>
    <x v="0"/>
    <x v="3"/>
    <n v="40"/>
    <n v="0"/>
    <x v="5"/>
    <x v="0"/>
    <x v="42"/>
    <x v="2"/>
    <s v="Carretera"/>
    <s v="VÍAS INTERURBANAS"/>
    <x v="2"/>
    <x v="0"/>
    <s v="Estatal"/>
    <x v="13"/>
    <x v="2"/>
    <x v="2"/>
    <x v="0"/>
    <x v="0"/>
    <x v="502"/>
    <n v="4"/>
    <n v="0"/>
    <n v="0"/>
    <x v="2"/>
    <n v="2"/>
    <x v="0"/>
    <x v="0"/>
    <x v="0"/>
    <x v="4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2"/>
    <x v="4"/>
    <x v="16"/>
    <n v="40"/>
    <n v="0"/>
    <x v="2"/>
    <x v="4"/>
    <x v="42"/>
    <x v="2"/>
    <s v="Carretera"/>
    <s v="VÍAS INTERURBANAS"/>
    <x v="2"/>
    <x v="0"/>
    <s v="Provincial, Cabildo/Consell"/>
    <x v="8"/>
    <x v="0"/>
    <x v="1"/>
    <x v="1"/>
    <x v="0"/>
    <x v="4410"/>
    <n v="0"/>
    <n v="0"/>
    <n v="1"/>
    <x v="0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3"/>
    <x v="6"/>
    <x v="8"/>
    <n v="40"/>
    <n v="0"/>
    <x v="3"/>
    <x v="6"/>
    <x v="42"/>
    <x v="3"/>
    <s v="Carretera"/>
    <s v="VÍAS INTERURBANAS"/>
    <x v="7"/>
    <x v="3"/>
    <s v="Provincial, Cabildo/Consell"/>
    <x v="16"/>
    <x v="0"/>
    <x v="1"/>
    <x v="1"/>
    <x v="10"/>
    <x v="4411"/>
    <n v="0"/>
    <n v="0"/>
    <n v="1"/>
    <x v="0"/>
    <n v="2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6"/>
    <x v="5"/>
    <x v="2"/>
    <n v="40"/>
    <n v="0"/>
    <x v="6"/>
    <x v="5"/>
    <x v="42"/>
    <x v="0"/>
    <s v="Carretera"/>
    <s v="VÍAS INTERURBANAS"/>
    <x v="2"/>
    <x v="3"/>
    <s v="Autonómica"/>
    <x v="5"/>
    <x v="2"/>
    <x v="1"/>
    <x v="1"/>
    <x v="0"/>
    <x v="4412"/>
    <n v="0"/>
    <n v="0"/>
    <n v="2"/>
    <x v="3"/>
    <n v="2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9"/>
    <x v="3"/>
    <x v="22"/>
    <n v="40"/>
    <n v="0"/>
    <x v="9"/>
    <x v="3"/>
    <x v="42"/>
    <x v="1"/>
    <s v="Travesía"/>
    <s v="VÍAS URBANAS"/>
    <x v="2"/>
    <x v="2"/>
    <s v="Provincial, Cabildo/Consell"/>
    <x v="8"/>
    <x v="1"/>
    <x v="1"/>
    <x v="1"/>
    <x v="7"/>
    <x v="4413"/>
    <n v="0"/>
    <n v="0"/>
    <n v="1"/>
    <x v="0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7"/>
    <x v="3"/>
    <x v="15"/>
    <n v="40"/>
    <n v="0"/>
    <x v="7"/>
    <x v="3"/>
    <x v="42"/>
    <x v="3"/>
    <s v="Carretera"/>
    <s v="VÍAS INTERURBANAS"/>
    <x v="9"/>
    <x v="2"/>
    <s v="Municipal"/>
    <x v="8"/>
    <x v="2"/>
    <x v="1"/>
    <x v="6"/>
    <x v="0"/>
    <x v="4414"/>
    <n v="0"/>
    <n v="0"/>
    <n v="1"/>
    <x v="0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9"/>
    <x v="2"/>
    <x v="19"/>
    <n v="40"/>
    <n v="40194"/>
    <x v="9"/>
    <x v="2"/>
    <x v="42"/>
    <x v="2"/>
    <s v="Carretera"/>
    <s v="VÍAS INTERURBANAS"/>
    <x v="2"/>
    <x v="2"/>
    <s v="Provincial, Cabildo/Consell"/>
    <x v="12"/>
    <x v="2"/>
    <x v="1"/>
    <x v="1"/>
    <x v="0"/>
    <x v="4415"/>
    <n v="0"/>
    <n v="0"/>
    <n v="1"/>
    <x v="0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2"/>
    <x v="1"/>
    <x v="2"/>
    <n v="40"/>
    <n v="0"/>
    <x v="2"/>
    <x v="1"/>
    <x v="42"/>
    <x v="0"/>
    <s v="Carretera"/>
    <s v="VÍAS INTERURBANAS"/>
    <x v="10"/>
    <x v="2"/>
    <s v="Otra"/>
    <x v="10"/>
    <x v="2"/>
    <x v="1"/>
    <x v="1"/>
    <x v="0"/>
    <x v="1111"/>
    <n v="0"/>
    <n v="0"/>
    <n v="1"/>
    <x v="0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2"/>
    <x v="1"/>
    <x v="9"/>
    <n v="40"/>
    <n v="0"/>
    <x v="2"/>
    <x v="1"/>
    <x v="42"/>
    <x v="0"/>
    <s v="Carretera"/>
    <s v="VÍAS INTERURBANAS"/>
    <x v="0"/>
    <x v="2"/>
    <s v="Estatal"/>
    <x v="8"/>
    <x v="2"/>
    <x v="1"/>
    <x v="1"/>
    <x v="0"/>
    <x v="0"/>
    <n v="0"/>
    <n v="0"/>
    <n v="2"/>
    <x v="3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3"/>
    <x v="1"/>
    <x v="12"/>
    <n v="40"/>
    <n v="0"/>
    <x v="3"/>
    <x v="1"/>
    <x v="42"/>
    <x v="4"/>
    <s v="Calle"/>
    <s v="VÍAS URBANAS"/>
    <x v="1"/>
    <x v="1"/>
    <s v="Municipal"/>
    <x v="10"/>
    <x v="1"/>
    <x v="1"/>
    <x v="6"/>
    <x v="0"/>
    <x v="1"/>
    <n v="0"/>
    <n v="0"/>
    <n v="1"/>
    <x v="0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11"/>
    <x v="1"/>
    <x v="8"/>
    <n v="40"/>
    <n v="0"/>
    <x v="11"/>
    <x v="1"/>
    <x v="42"/>
    <x v="3"/>
    <s v="Carretera"/>
    <s v="VÍAS INTERURBANAS"/>
    <x v="2"/>
    <x v="0"/>
    <s v="Otra"/>
    <x v="1"/>
    <x v="1"/>
    <x v="2"/>
    <x v="1"/>
    <x v="0"/>
    <x v="1111"/>
    <n v="0"/>
    <n v="0"/>
    <n v="2"/>
    <x v="3"/>
    <n v="2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11"/>
    <x v="2"/>
    <x v="13"/>
    <n v="40"/>
    <n v="0"/>
    <x v="11"/>
    <x v="2"/>
    <x v="42"/>
    <x v="4"/>
    <s v="Carretera"/>
    <s v="VÍAS INTERURBANAS"/>
    <x v="0"/>
    <x v="0"/>
    <s v="Estatal"/>
    <x v="5"/>
    <x v="0"/>
    <x v="1"/>
    <x v="0"/>
    <x v="0"/>
    <x v="0"/>
    <n v="0"/>
    <n v="0"/>
    <n v="1"/>
    <x v="0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6"/>
    <x v="3"/>
    <x v="7"/>
    <n v="40"/>
    <n v="0"/>
    <x v="6"/>
    <x v="3"/>
    <x v="42"/>
    <x v="0"/>
    <s v="Carretera"/>
    <s v="VÍAS INTERURBANAS"/>
    <x v="2"/>
    <x v="0"/>
    <s v="Autonómica"/>
    <x v="0"/>
    <x v="2"/>
    <x v="1"/>
    <x v="1"/>
    <x v="0"/>
    <x v="1183"/>
    <n v="0"/>
    <n v="0"/>
    <n v="1"/>
    <x v="0"/>
    <n v="2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3"/>
    <x v="5"/>
    <x v="2"/>
    <n v="40"/>
    <n v="0"/>
    <x v="3"/>
    <x v="5"/>
    <x v="42"/>
    <x v="0"/>
    <s v="Carretera"/>
    <s v="VÍAS INTERURBANAS"/>
    <x v="9"/>
    <x v="2"/>
    <s v="Otra"/>
    <x v="4"/>
    <x v="2"/>
    <x v="1"/>
    <x v="1"/>
    <x v="0"/>
    <x v="4416"/>
    <n v="0"/>
    <n v="0"/>
    <n v="1"/>
    <x v="0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11"/>
    <x v="6"/>
    <x v="15"/>
    <n v="40"/>
    <n v="0"/>
    <x v="11"/>
    <x v="6"/>
    <x v="42"/>
    <x v="3"/>
    <s v="Carretera"/>
    <s v="VÍAS INTERURBANAS"/>
    <x v="2"/>
    <x v="2"/>
    <s v="Autonómica"/>
    <x v="0"/>
    <x v="0"/>
    <x v="2"/>
    <x v="0"/>
    <x v="0"/>
    <x v="1183"/>
    <n v="0"/>
    <n v="0"/>
    <n v="2"/>
    <x v="3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3"/>
    <x v="2"/>
    <x v="12"/>
    <n v="40"/>
    <n v="0"/>
    <x v="3"/>
    <x v="2"/>
    <x v="42"/>
    <x v="4"/>
    <s v="Carretera"/>
    <s v="VÍAS INTERURBANAS"/>
    <x v="9"/>
    <x v="3"/>
    <s v="Autonómica"/>
    <x v="0"/>
    <x v="0"/>
    <x v="1"/>
    <x v="1"/>
    <x v="0"/>
    <x v="4417"/>
    <n v="0"/>
    <n v="1"/>
    <n v="1"/>
    <x v="3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11"/>
    <x v="5"/>
    <x v="5"/>
    <n v="40"/>
    <n v="0"/>
    <x v="11"/>
    <x v="5"/>
    <x v="42"/>
    <x v="3"/>
    <s v="Carretera"/>
    <s v="VÍAS INTERURBANAS"/>
    <x v="2"/>
    <x v="0"/>
    <s v="Otra"/>
    <x v="6"/>
    <x v="2"/>
    <x v="1"/>
    <x v="1"/>
    <x v="0"/>
    <x v="4418"/>
    <n v="0"/>
    <n v="0"/>
    <n v="1"/>
    <x v="0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0"/>
    <x v="6"/>
    <x v="3"/>
    <n v="40"/>
    <n v="0"/>
    <x v="0"/>
    <x v="6"/>
    <x v="42"/>
    <x v="2"/>
    <s v="Carretera"/>
    <s v="VÍAS INTERURBANAS"/>
    <x v="2"/>
    <x v="0"/>
    <s v="Autonómica"/>
    <x v="2"/>
    <x v="2"/>
    <x v="1"/>
    <x v="1"/>
    <x v="0"/>
    <x v="1183"/>
    <n v="0"/>
    <n v="0"/>
    <n v="1"/>
    <x v="0"/>
    <n v="2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4"/>
    <x v="6"/>
    <x v="8"/>
    <n v="40"/>
    <n v="0"/>
    <x v="4"/>
    <x v="6"/>
    <x v="42"/>
    <x v="3"/>
    <s v="Carretera"/>
    <s v="VÍAS INTERURBANAS"/>
    <x v="0"/>
    <x v="0"/>
    <s v="Autonómica"/>
    <x v="8"/>
    <x v="2"/>
    <x v="1"/>
    <x v="1"/>
    <x v="0"/>
    <x v="4419"/>
    <n v="0"/>
    <n v="0"/>
    <n v="1"/>
    <x v="0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9"/>
    <x v="0"/>
    <x v="18"/>
    <n v="40"/>
    <n v="0"/>
    <x v="9"/>
    <x v="0"/>
    <x v="42"/>
    <x v="0"/>
    <s v="Carretera"/>
    <s v="VÍAS INTERURBANAS"/>
    <x v="2"/>
    <x v="2"/>
    <s v="Provincial, Cabildo/Consell"/>
    <x v="0"/>
    <x v="2"/>
    <x v="1"/>
    <x v="1"/>
    <x v="0"/>
    <x v="4420"/>
    <n v="0"/>
    <n v="0"/>
    <n v="1"/>
    <x v="0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1"/>
    <x v="1"/>
    <x v="15"/>
    <n v="40"/>
    <n v="0"/>
    <x v="1"/>
    <x v="1"/>
    <x v="42"/>
    <x v="3"/>
    <s v="Carretera"/>
    <s v="VÍAS INTERURBANAS"/>
    <x v="2"/>
    <x v="2"/>
    <s v="Provincial, Cabildo/Consell"/>
    <x v="5"/>
    <x v="0"/>
    <x v="1"/>
    <x v="1"/>
    <x v="0"/>
    <x v="4421"/>
    <n v="0"/>
    <n v="0"/>
    <n v="1"/>
    <x v="0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7"/>
    <x v="5"/>
    <x v="9"/>
    <n v="40"/>
    <n v="0"/>
    <x v="7"/>
    <x v="5"/>
    <x v="42"/>
    <x v="0"/>
    <s v="Carretera"/>
    <s v="VÍAS INTERURBANAS"/>
    <x v="2"/>
    <x v="2"/>
    <s v="Provincial, Cabildo/Consell"/>
    <x v="2"/>
    <x v="2"/>
    <x v="1"/>
    <x v="1"/>
    <x v="0"/>
    <x v="4422"/>
    <n v="0"/>
    <n v="0"/>
    <n v="3"/>
    <x v="1"/>
    <n v="2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3"/>
    <x v="4"/>
    <x v="19"/>
    <n v="40"/>
    <n v="0"/>
    <x v="3"/>
    <x v="4"/>
    <x v="42"/>
    <x v="2"/>
    <s v="Carretera"/>
    <s v="VÍAS INTERURBANAS"/>
    <x v="0"/>
    <x v="0"/>
    <s v="Autonómica"/>
    <x v="4"/>
    <x v="2"/>
    <x v="1"/>
    <x v="1"/>
    <x v="0"/>
    <x v="4419"/>
    <n v="0"/>
    <n v="0"/>
    <n v="1"/>
    <x v="0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3"/>
    <x v="0"/>
    <x v="2"/>
    <n v="40"/>
    <n v="0"/>
    <x v="3"/>
    <x v="0"/>
    <x v="42"/>
    <x v="0"/>
    <s v="Carretera"/>
    <s v="VÍAS INTERURBANAS"/>
    <x v="2"/>
    <x v="3"/>
    <s v="Provincial, Cabildo/Consell"/>
    <x v="2"/>
    <x v="2"/>
    <x v="1"/>
    <x v="1"/>
    <x v="0"/>
    <x v="4422"/>
    <n v="0"/>
    <n v="0"/>
    <n v="3"/>
    <x v="1"/>
    <n v="3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6"/>
    <x v="5"/>
    <x v="18"/>
    <n v="40"/>
    <n v="0"/>
    <x v="6"/>
    <x v="5"/>
    <x v="42"/>
    <x v="0"/>
    <s v="Carretera"/>
    <s v="VÍAS INTERURBANAS"/>
    <x v="2"/>
    <x v="0"/>
    <s v="Estatal"/>
    <x v="4"/>
    <x v="2"/>
    <x v="1"/>
    <x v="1"/>
    <x v="0"/>
    <x v="502"/>
    <n v="0"/>
    <n v="0"/>
    <n v="2"/>
    <x v="3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8"/>
    <x v="6"/>
    <x v="5"/>
    <n v="40"/>
    <n v="0"/>
    <x v="8"/>
    <x v="6"/>
    <x v="42"/>
    <x v="3"/>
    <s v="Carretera"/>
    <s v="VÍAS INTERURBANAS"/>
    <x v="0"/>
    <x v="0"/>
    <s v="Estatal"/>
    <x v="8"/>
    <x v="2"/>
    <x v="1"/>
    <x v="1"/>
    <x v="0"/>
    <x v="0"/>
    <n v="0"/>
    <n v="0"/>
    <n v="1"/>
    <x v="0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9"/>
    <x v="4"/>
    <x v="7"/>
    <n v="40"/>
    <n v="0"/>
    <x v="9"/>
    <x v="4"/>
    <x v="42"/>
    <x v="0"/>
    <s v="Carretera"/>
    <s v="VÍAS INTERURBANAS"/>
    <x v="0"/>
    <x v="2"/>
    <s v="Estatal"/>
    <x v="5"/>
    <x v="2"/>
    <x v="1"/>
    <x v="1"/>
    <x v="0"/>
    <x v="0"/>
    <n v="0"/>
    <n v="0"/>
    <n v="3"/>
    <x v="1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5"/>
    <x v="6"/>
    <x v="9"/>
    <n v="40"/>
    <n v="0"/>
    <x v="5"/>
    <x v="6"/>
    <x v="42"/>
    <x v="0"/>
    <s v="Carretera"/>
    <s v="VÍAS INTERURBANAS"/>
    <x v="2"/>
    <x v="0"/>
    <s v="Autonómica"/>
    <x v="9"/>
    <x v="2"/>
    <x v="1"/>
    <x v="1"/>
    <x v="0"/>
    <x v="4417"/>
    <n v="0"/>
    <n v="0"/>
    <n v="1"/>
    <x v="0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3"/>
    <x v="3"/>
    <x v="20"/>
    <n v="40"/>
    <n v="0"/>
    <x v="3"/>
    <x v="3"/>
    <x v="42"/>
    <x v="1"/>
    <s v="Carretera"/>
    <s v="VÍAS INTERURBANAS"/>
    <x v="2"/>
    <x v="0"/>
    <s v="Estatal"/>
    <x v="0"/>
    <x v="0"/>
    <x v="1"/>
    <x v="1"/>
    <x v="0"/>
    <x v="502"/>
    <n v="0"/>
    <n v="0"/>
    <n v="3"/>
    <x v="1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9"/>
    <x v="4"/>
    <x v="20"/>
    <n v="40"/>
    <n v="0"/>
    <x v="9"/>
    <x v="4"/>
    <x v="42"/>
    <x v="1"/>
    <s v="Carretera"/>
    <s v="VÍAS INTERURBANAS"/>
    <x v="9"/>
    <x v="2"/>
    <s v="Municipal"/>
    <x v="6"/>
    <x v="0"/>
    <x v="1"/>
    <x v="7"/>
    <x v="8"/>
    <x v="2456"/>
    <n v="0"/>
    <n v="0"/>
    <n v="2"/>
    <x v="3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9"/>
    <x v="1"/>
    <x v="19"/>
    <n v="40"/>
    <n v="0"/>
    <x v="9"/>
    <x v="1"/>
    <x v="42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11"/>
    <x v="1"/>
    <x v="11"/>
    <n v="40"/>
    <n v="0"/>
    <x v="11"/>
    <x v="1"/>
    <x v="42"/>
    <x v="3"/>
    <s v="Carretera"/>
    <s v="VÍAS INTERURBANAS"/>
    <x v="2"/>
    <x v="0"/>
    <s v="Provincial, Cabildo/Consell"/>
    <x v="7"/>
    <x v="0"/>
    <x v="0"/>
    <x v="0"/>
    <x v="3"/>
    <x v="4423"/>
    <n v="0"/>
    <n v="1"/>
    <n v="1"/>
    <x v="3"/>
    <n v="2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3"/>
    <x v="6"/>
    <x v="14"/>
    <n v="40"/>
    <n v="0"/>
    <x v="3"/>
    <x v="6"/>
    <x v="42"/>
    <x v="0"/>
    <s v="Carretera"/>
    <s v="VÍAS INTERURBANAS"/>
    <x v="2"/>
    <x v="2"/>
    <s v="Estatal"/>
    <x v="13"/>
    <x v="0"/>
    <x v="1"/>
    <x v="1"/>
    <x v="0"/>
    <x v="2684"/>
    <n v="1"/>
    <n v="1"/>
    <n v="0"/>
    <x v="3"/>
    <n v="2"/>
    <x v="0"/>
    <x v="0"/>
    <x v="0"/>
    <x v="1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3"/>
    <x v="4"/>
    <x v="10"/>
    <n v="40"/>
    <n v="0"/>
    <x v="3"/>
    <x v="4"/>
    <x v="42"/>
    <x v="4"/>
    <s v="Carretera"/>
    <s v="VÍAS INTERURBANAS"/>
    <x v="2"/>
    <x v="2"/>
    <s v="Estatal"/>
    <x v="7"/>
    <x v="0"/>
    <x v="1"/>
    <x v="1"/>
    <x v="0"/>
    <x v="2684"/>
    <n v="0"/>
    <n v="0"/>
    <n v="3"/>
    <x v="1"/>
    <n v="2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9"/>
    <x v="2"/>
    <x v="14"/>
    <n v="40"/>
    <n v="0"/>
    <x v="9"/>
    <x v="2"/>
    <x v="42"/>
    <x v="0"/>
    <s v="Travesía"/>
    <s v="VÍAS URBANAS"/>
    <x v="2"/>
    <x v="0"/>
    <s v="Estatal"/>
    <x v="2"/>
    <x v="4"/>
    <x v="1"/>
    <x v="1"/>
    <x v="5"/>
    <x v="502"/>
    <n v="0"/>
    <n v="0"/>
    <n v="1"/>
    <x v="0"/>
    <n v="2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5"/>
    <x v="6"/>
    <x v="19"/>
    <n v="40"/>
    <n v="0"/>
    <x v="5"/>
    <x v="6"/>
    <x v="42"/>
    <x v="2"/>
    <s v="Carretera"/>
    <s v="VÍAS INTERURBANAS"/>
    <x v="2"/>
    <x v="2"/>
    <s v="Estatal"/>
    <x v="5"/>
    <x v="2"/>
    <x v="2"/>
    <x v="1"/>
    <x v="0"/>
    <x v="502"/>
    <n v="0"/>
    <n v="1"/>
    <n v="2"/>
    <x v="1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0"/>
    <x v="2"/>
    <x v="7"/>
    <n v="40"/>
    <n v="40063"/>
    <x v="0"/>
    <x v="2"/>
    <x v="42"/>
    <x v="0"/>
    <s v="Carretera"/>
    <s v="VÍAS INTERURBANAS"/>
    <x v="2"/>
    <x v="0"/>
    <s v="Autonómica"/>
    <x v="2"/>
    <x v="2"/>
    <x v="1"/>
    <x v="1"/>
    <x v="0"/>
    <x v="4424"/>
    <n v="0"/>
    <n v="0"/>
    <n v="3"/>
    <x v="1"/>
    <n v="2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1"/>
    <x v="5"/>
    <x v="0"/>
    <n v="40"/>
    <n v="40063"/>
    <x v="1"/>
    <x v="5"/>
    <x v="42"/>
    <x v="0"/>
    <s v="Calle"/>
    <s v="VÍAS URBANAS"/>
    <x v="1"/>
    <x v="1"/>
    <s v="Municipal"/>
    <x v="0"/>
    <x v="1"/>
    <x v="2"/>
    <x v="2"/>
    <x v="0"/>
    <x v="1"/>
    <n v="0"/>
    <n v="0"/>
    <n v="1"/>
    <x v="0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6"/>
    <x v="3"/>
    <x v="22"/>
    <n v="40"/>
    <n v="40063"/>
    <x v="6"/>
    <x v="3"/>
    <x v="42"/>
    <x v="1"/>
    <s v="Carretera"/>
    <s v="VÍAS INTERURBANAS"/>
    <x v="2"/>
    <x v="2"/>
    <s v="Autonómica"/>
    <x v="6"/>
    <x v="0"/>
    <x v="2"/>
    <x v="1"/>
    <x v="0"/>
    <x v="4425"/>
    <n v="0"/>
    <n v="0"/>
    <n v="2"/>
    <x v="3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8"/>
    <x v="6"/>
    <x v="12"/>
    <n v="40"/>
    <n v="40063"/>
    <x v="8"/>
    <x v="6"/>
    <x v="42"/>
    <x v="4"/>
    <s v="Carretera"/>
    <s v="VÍAS INTERURBANAS"/>
    <x v="9"/>
    <x v="2"/>
    <s v="Otra"/>
    <x v="8"/>
    <x v="0"/>
    <x v="4"/>
    <x v="0"/>
    <x v="1"/>
    <x v="4426"/>
    <n v="0"/>
    <n v="0"/>
    <n v="1"/>
    <x v="0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8"/>
    <x v="6"/>
    <x v="11"/>
    <n v="40"/>
    <n v="40063"/>
    <x v="8"/>
    <x v="6"/>
    <x v="42"/>
    <x v="3"/>
    <s v="Carretera"/>
    <s v="VÍAS INTERURBANAS"/>
    <x v="2"/>
    <x v="0"/>
    <s v="Autonómica"/>
    <x v="2"/>
    <x v="2"/>
    <x v="2"/>
    <x v="1"/>
    <x v="0"/>
    <x v="4424"/>
    <n v="0"/>
    <n v="0"/>
    <n v="1"/>
    <x v="0"/>
    <n v="2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8"/>
    <x v="2"/>
    <x v="9"/>
    <n v="40"/>
    <n v="40063"/>
    <x v="8"/>
    <x v="2"/>
    <x v="42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8"/>
    <x v="4"/>
    <x v="6"/>
    <n v="40"/>
    <n v="40063"/>
    <x v="8"/>
    <x v="4"/>
    <x v="42"/>
    <x v="3"/>
    <s v="Carretera"/>
    <s v="VÍAS INTERURBANAS"/>
    <x v="2"/>
    <x v="2"/>
    <s v="Provincial, Cabildo/Consell"/>
    <x v="4"/>
    <x v="2"/>
    <x v="1"/>
    <x v="1"/>
    <x v="0"/>
    <x v="4427"/>
    <n v="0"/>
    <n v="2"/>
    <n v="0"/>
    <x v="3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9"/>
    <x v="3"/>
    <x v="19"/>
    <n v="40"/>
    <n v="40063"/>
    <x v="9"/>
    <x v="3"/>
    <x v="42"/>
    <x v="2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9"/>
    <x v="1"/>
    <x v="6"/>
    <n v="40"/>
    <n v="40063"/>
    <x v="9"/>
    <x v="1"/>
    <x v="42"/>
    <x v="3"/>
    <s v="Carretera"/>
    <s v="VÍAS INTERURBANAS"/>
    <x v="2"/>
    <x v="2"/>
    <s v="Autonómica"/>
    <x v="13"/>
    <x v="2"/>
    <x v="1"/>
    <x v="1"/>
    <x v="0"/>
    <x v="4417"/>
    <n v="0"/>
    <n v="0"/>
    <n v="4"/>
    <x v="2"/>
    <n v="2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9"/>
    <x v="3"/>
    <x v="19"/>
    <n v="40"/>
    <n v="40063"/>
    <x v="9"/>
    <x v="3"/>
    <x v="42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3"/>
    <x v="2"/>
    <x v="19"/>
    <n v="40"/>
    <n v="40063"/>
    <x v="3"/>
    <x v="2"/>
    <x v="42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5"/>
    <x v="0"/>
    <x v="2"/>
    <n v="40"/>
    <n v="40063"/>
    <x v="5"/>
    <x v="0"/>
    <x v="42"/>
    <x v="0"/>
    <s v="Calle"/>
    <s v="VÍAS URBANAS"/>
    <x v="1"/>
    <x v="1"/>
    <s v="Municipal"/>
    <x v="16"/>
    <x v="2"/>
    <x v="1"/>
    <x v="1"/>
    <x v="3"/>
    <x v="1"/>
    <n v="1"/>
    <n v="0"/>
    <n v="0"/>
    <x v="0"/>
    <n v="2"/>
    <x v="0"/>
    <x v="0"/>
    <x v="1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10"/>
    <x v="1"/>
    <x v="13"/>
    <n v="40"/>
    <n v="40063"/>
    <x v="10"/>
    <x v="1"/>
    <x v="42"/>
    <x v="4"/>
    <s v="Calle"/>
    <s v="VÍAS URBANAS"/>
    <x v="11"/>
    <x v="1"/>
    <s v="Municipal"/>
    <x v="10"/>
    <x v="1"/>
    <x v="0"/>
    <x v="0"/>
    <x v="0"/>
    <x v="1"/>
    <n v="0"/>
    <n v="0"/>
    <n v="1"/>
    <x v="0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11"/>
    <x v="3"/>
    <x v="17"/>
    <n v="40"/>
    <n v="40063"/>
    <x v="11"/>
    <x v="3"/>
    <x v="42"/>
    <x v="1"/>
    <s v="Carretera"/>
    <s v="VÍAS INTERURBANAS"/>
    <x v="0"/>
    <x v="0"/>
    <s v="Autonómica"/>
    <x v="1"/>
    <x v="0"/>
    <x v="1"/>
    <x v="0"/>
    <x v="0"/>
    <x v="4419"/>
    <n v="0"/>
    <n v="1"/>
    <n v="1"/>
    <x v="3"/>
    <n v="2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11"/>
    <x v="5"/>
    <x v="12"/>
    <n v="40"/>
    <n v="40063"/>
    <x v="11"/>
    <x v="5"/>
    <x v="42"/>
    <x v="4"/>
    <s v="Carretera"/>
    <s v="VÍAS INTERURBANAS"/>
    <x v="0"/>
    <x v="0"/>
    <s v="Autonómica"/>
    <x v="0"/>
    <x v="0"/>
    <x v="1"/>
    <x v="1"/>
    <x v="3"/>
    <x v="4419"/>
    <n v="0"/>
    <n v="0"/>
    <n v="1"/>
    <x v="0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11"/>
    <x v="2"/>
    <x v="15"/>
    <n v="40"/>
    <n v="40063"/>
    <x v="11"/>
    <x v="2"/>
    <x v="42"/>
    <x v="3"/>
    <s v="Calle"/>
    <s v="VÍAS URBANAS"/>
    <x v="1"/>
    <x v="1"/>
    <s v="Municipal"/>
    <x v="12"/>
    <x v="1"/>
    <x v="2"/>
    <x v="6"/>
    <x v="3"/>
    <x v="1"/>
    <n v="0"/>
    <n v="0"/>
    <n v="1"/>
    <x v="0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11"/>
    <x v="5"/>
    <x v="1"/>
    <n v="40"/>
    <n v="40063"/>
    <x v="11"/>
    <x v="5"/>
    <x v="42"/>
    <x v="1"/>
    <s v="Carretera"/>
    <s v="VÍAS INTERURBANAS"/>
    <x v="0"/>
    <x v="0"/>
    <s v="Autonómica"/>
    <x v="5"/>
    <x v="0"/>
    <x v="0"/>
    <x v="2"/>
    <x v="1"/>
    <x v="4419"/>
    <n v="1"/>
    <n v="0"/>
    <n v="1"/>
    <x v="3"/>
    <n v="2"/>
    <x v="0"/>
    <x v="0"/>
    <x v="0"/>
    <x v="1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8"/>
    <x v="6"/>
    <x v="19"/>
    <n v="40"/>
    <n v="0"/>
    <x v="8"/>
    <x v="6"/>
    <x v="42"/>
    <x v="2"/>
    <s v="Carretera"/>
    <s v="VÍAS INTERURBANAS"/>
    <x v="2"/>
    <x v="2"/>
    <s v="Autonómica"/>
    <x v="6"/>
    <x v="2"/>
    <x v="1"/>
    <x v="1"/>
    <x v="0"/>
    <x v="4417"/>
    <n v="0"/>
    <n v="0"/>
    <n v="1"/>
    <x v="0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5"/>
    <x v="4"/>
    <x v="3"/>
    <n v="40"/>
    <n v="0"/>
    <x v="5"/>
    <x v="4"/>
    <x v="42"/>
    <x v="2"/>
    <s v="Carretera"/>
    <s v="VÍAS INTERURBANAS"/>
    <x v="2"/>
    <x v="2"/>
    <s v="Autonómica"/>
    <x v="4"/>
    <x v="2"/>
    <x v="1"/>
    <x v="1"/>
    <x v="3"/>
    <x v="4417"/>
    <n v="0"/>
    <n v="0"/>
    <n v="1"/>
    <x v="0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9"/>
    <x v="3"/>
    <x v="0"/>
    <n v="40"/>
    <n v="0"/>
    <x v="9"/>
    <x v="3"/>
    <x v="42"/>
    <x v="0"/>
    <s v="Carretera"/>
    <s v="VÍAS INTERURBANAS"/>
    <x v="2"/>
    <x v="0"/>
    <s v="Autonómica"/>
    <x v="17"/>
    <x v="2"/>
    <x v="1"/>
    <x v="1"/>
    <x v="0"/>
    <x v="1183"/>
    <n v="0"/>
    <n v="0"/>
    <n v="1"/>
    <x v="0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3"/>
    <x v="6"/>
    <x v="2"/>
    <n v="40"/>
    <n v="0"/>
    <x v="3"/>
    <x v="6"/>
    <x v="42"/>
    <x v="0"/>
    <s v="Carretera"/>
    <s v="VÍAS INTERURBANAS"/>
    <x v="2"/>
    <x v="2"/>
    <s v="Autonómica"/>
    <x v="4"/>
    <x v="2"/>
    <x v="1"/>
    <x v="1"/>
    <x v="0"/>
    <x v="1183"/>
    <n v="0"/>
    <n v="0"/>
    <n v="1"/>
    <x v="0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1"/>
    <x v="3"/>
    <x v="11"/>
    <n v="40"/>
    <n v="40076"/>
    <x v="1"/>
    <x v="3"/>
    <x v="42"/>
    <x v="3"/>
    <s v="Carretera"/>
    <s v="VÍAS INTERURBANAS"/>
    <x v="2"/>
    <x v="0"/>
    <s v="Estatal"/>
    <x v="2"/>
    <x v="2"/>
    <x v="1"/>
    <x v="1"/>
    <x v="2"/>
    <x v="4428"/>
    <n v="0"/>
    <n v="0"/>
    <n v="1"/>
    <x v="0"/>
    <n v="2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1"/>
    <x v="6"/>
    <x v="22"/>
    <n v="40"/>
    <n v="40076"/>
    <x v="1"/>
    <x v="6"/>
    <x v="42"/>
    <x v="1"/>
    <s v="Carretera"/>
    <s v="VÍAS INTERURBANAS"/>
    <x v="4"/>
    <x v="0"/>
    <s v="Estatal"/>
    <x v="0"/>
    <x v="0"/>
    <x v="1"/>
    <x v="1"/>
    <x v="0"/>
    <x v="533"/>
    <n v="0"/>
    <n v="0"/>
    <n v="1"/>
    <x v="0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4"/>
    <x v="2"/>
    <x v="3"/>
    <n v="40"/>
    <n v="40076"/>
    <x v="4"/>
    <x v="2"/>
    <x v="42"/>
    <x v="2"/>
    <s v="Carretera"/>
    <s v="VÍAS INTERURBANAS"/>
    <x v="4"/>
    <x v="2"/>
    <s v="Estatal"/>
    <x v="5"/>
    <x v="2"/>
    <x v="1"/>
    <x v="1"/>
    <x v="0"/>
    <x v="533"/>
    <n v="0"/>
    <n v="2"/>
    <n v="2"/>
    <x v="2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6"/>
    <x v="3"/>
    <x v="11"/>
    <n v="40"/>
    <n v="40076"/>
    <x v="6"/>
    <x v="3"/>
    <x v="42"/>
    <x v="3"/>
    <s v="Carretera"/>
    <s v="VÍAS INTERURBANAS"/>
    <x v="2"/>
    <x v="0"/>
    <s v="Autonómica"/>
    <x v="5"/>
    <x v="2"/>
    <x v="1"/>
    <x v="1"/>
    <x v="0"/>
    <x v="4429"/>
    <n v="0"/>
    <n v="0"/>
    <n v="1"/>
    <x v="0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7"/>
    <x v="4"/>
    <x v="14"/>
    <n v="40"/>
    <n v="40076"/>
    <x v="7"/>
    <x v="4"/>
    <x v="42"/>
    <x v="0"/>
    <s v="Carretera"/>
    <s v="VÍAS INTERURBANAS"/>
    <x v="4"/>
    <x v="0"/>
    <s v="Estatal"/>
    <x v="5"/>
    <x v="3"/>
    <x v="1"/>
    <x v="1"/>
    <x v="0"/>
    <x v="533"/>
    <n v="0"/>
    <n v="0"/>
    <n v="1"/>
    <x v="0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7"/>
    <x v="1"/>
    <x v="19"/>
    <n v="40"/>
    <n v="40076"/>
    <x v="7"/>
    <x v="1"/>
    <x v="42"/>
    <x v="2"/>
    <s v="Carretera"/>
    <s v="VÍAS INTERURBANAS"/>
    <x v="2"/>
    <x v="0"/>
    <s v="Estatal"/>
    <x v="1"/>
    <x v="2"/>
    <x v="2"/>
    <x v="1"/>
    <x v="0"/>
    <x v="488"/>
    <n v="0"/>
    <n v="0"/>
    <n v="1"/>
    <x v="0"/>
    <n v="2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8"/>
    <x v="4"/>
    <x v="19"/>
    <n v="40"/>
    <n v="40076"/>
    <x v="8"/>
    <x v="4"/>
    <x v="42"/>
    <x v="2"/>
    <s v="Carretera"/>
    <s v="VÍAS INTERURBANAS"/>
    <x v="4"/>
    <x v="0"/>
    <s v="Estatal"/>
    <x v="3"/>
    <x v="2"/>
    <x v="2"/>
    <x v="1"/>
    <x v="0"/>
    <x v="533"/>
    <n v="0"/>
    <n v="1"/>
    <n v="3"/>
    <x v="2"/>
    <n v="3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8"/>
    <x v="0"/>
    <x v="10"/>
    <n v="40"/>
    <n v="40076"/>
    <x v="8"/>
    <x v="0"/>
    <x v="42"/>
    <x v="4"/>
    <s v="Carretera"/>
    <s v="VÍAS INTERURBANAS"/>
    <x v="2"/>
    <x v="2"/>
    <s v="Autonómica"/>
    <x v="8"/>
    <x v="2"/>
    <x v="1"/>
    <x v="1"/>
    <x v="7"/>
    <x v="4429"/>
    <n v="0"/>
    <n v="0"/>
    <n v="1"/>
    <x v="0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9"/>
    <x v="3"/>
    <x v="8"/>
    <n v="40"/>
    <n v="40076"/>
    <x v="9"/>
    <x v="3"/>
    <x v="42"/>
    <x v="3"/>
    <s v="Carretera"/>
    <s v="VÍAS INTERURBANAS"/>
    <x v="2"/>
    <x v="3"/>
    <s v="Estatal"/>
    <x v="2"/>
    <x v="2"/>
    <x v="1"/>
    <x v="1"/>
    <x v="0"/>
    <x v="4428"/>
    <n v="0"/>
    <n v="2"/>
    <n v="1"/>
    <x v="1"/>
    <n v="2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9"/>
    <x v="5"/>
    <x v="16"/>
    <n v="40"/>
    <n v="40076"/>
    <x v="9"/>
    <x v="5"/>
    <x v="42"/>
    <x v="2"/>
    <s v="Carretera"/>
    <s v="VÍAS INTERURBANAS"/>
    <x v="2"/>
    <x v="2"/>
    <s v="Estatal"/>
    <x v="12"/>
    <x v="2"/>
    <x v="1"/>
    <x v="5"/>
    <x v="0"/>
    <x v="488"/>
    <n v="0"/>
    <n v="0"/>
    <n v="1"/>
    <x v="0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9"/>
    <x v="4"/>
    <x v="13"/>
    <n v="40"/>
    <n v="40076"/>
    <x v="9"/>
    <x v="4"/>
    <x v="42"/>
    <x v="4"/>
    <s v="Carretera"/>
    <s v="VÍAS INTERURBANAS"/>
    <x v="2"/>
    <x v="0"/>
    <s v="Autonómica"/>
    <x v="8"/>
    <x v="2"/>
    <x v="1"/>
    <x v="1"/>
    <x v="0"/>
    <x v="4429"/>
    <n v="0"/>
    <n v="1"/>
    <n v="1"/>
    <x v="3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2"/>
    <x v="5"/>
    <x v="6"/>
    <n v="40"/>
    <n v="40076"/>
    <x v="2"/>
    <x v="5"/>
    <x v="42"/>
    <x v="3"/>
    <s v="Carretera"/>
    <s v="VÍAS INTERURBANAS"/>
    <x v="2"/>
    <x v="2"/>
    <s v="Estatal"/>
    <x v="1"/>
    <x v="2"/>
    <x v="1"/>
    <x v="1"/>
    <x v="0"/>
    <x v="488"/>
    <n v="0"/>
    <n v="0"/>
    <n v="1"/>
    <x v="0"/>
    <n v="2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9"/>
    <x v="6"/>
    <x v="21"/>
    <n v="40"/>
    <n v="40076"/>
    <x v="9"/>
    <x v="6"/>
    <x v="42"/>
    <x v="4"/>
    <s v="Carretera"/>
    <s v="VÍAS INTERURBANAS"/>
    <x v="4"/>
    <x v="2"/>
    <s v="Estatal"/>
    <x v="6"/>
    <x v="1"/>
    <x v="1"/>
    <x v="1"/>
    <x v="0"/>
    <x v="533"/>
    <n v="0"/>
    <n v="0"/>
    <n v="1"/>
    <x v="0"/>
    <n v="2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2"/>
    <x v="1"/>
    <x v="6"/>
    <n v="40"/>
    <n v="40076"/>
    <x v="2"/>
    <x v="1"/>
    <x v="42"/>
    <x v="3"/>
    <s v="Carretera"/>
    <s v="VÍAS INTERURBANAS"/>
    <x v="2"/>
    <x v="0"/>
    <s v="Estatal"/>
    <x v="1"/>
    <x v="2"/>
    <x v="1"/>
    <x v="1"/>
    <x v="0"/>
    <x v="488"/>
    <n v="0"/>
    <n v="0"/>
    <n v="1"/>
    <x v="0"/>
    <n v="2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3"/>
    <x v="6"/>
    <x v="4"/>
    <n v="40"/>
    <n v="40076"/>
    <x v="3"/>
    <x v="6"/>
    <x v="42"/>
    <x v="1"/>
    <s v="Carretera"/>
    <s v="VÍAS INTERURBANAS"/>
    <x v="4"/>
    <x v="2"/>
    <s v="Estatal"/>
    <x v="17"/>
    <x v="1"/>
    <x v="4"/>
    <x v="8"/>
    <x v="1"/>
    <x v="533"/>
    <n v="0"/>
    <n v="0"/>
    <n v="1"/>
    <x v="0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5"/>
    <x v="4"/>
    <x v="8"/>
    <n v="40"/>
    <n v="40076"/>
    <x v="5"/>
    <x v="4"/>
    <x v="42"/>
    <x v="3"/>
    <s v="Carretera"/>
    <s v="VÍAS INTERURBANAS"/>
    <x v="2"/>
    <x v="0"/>
    <s v="Estatal"/>
    <x v="3"/>
    <x v="2"/>
    <x v="1"/>
    <x v="1"/>
    <x v="0"/>
    <x v="488"/>
    <n v="0"/>
    <n v="0"/>
    <n v="1"/>
    <x v="0"/>
    <n v="4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5"/>
    <x v="0"/>
    <x v="2"/>
    <n v="40"/>
    <n v="40076"/>
    <x v="5"/>
    <x v="0"/>
    <x v="42"/>
    <x v="0"/>
    <s v="Carretera"/>
    <s v="VÍAS INTERURBANAS"/>
    <x v="2"/>
    <x v="3"/>
    <s v="Estatal"/>
    <x v="13"/>
    <x v="2"/>
    <x v="1"/>
    <x v="1"/>
    <x v="7"/>
    <x v="488"/>
    <n v="0"/>
    <n v="0"/>
    <n v="2"/>
    <x v="3"/>
    <n v="2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5"/>
    <x v="1"/>
    <x v="18"/>
    <n v="40"/>
    <n v="40076"/>
    <x v="5"/>
    <x v="1"/>
    <x v="42"/>
    <x v="0"/>
    <s v="Carretera"/>
    <s v="VÍAS INTERURBANAS"/>
    <x v="2"/>
    <x v="0"/>
    <s v="Estatal"/>
    <x v="12"/>
    <x v="2"/>
    <x v="1"/>
    <x v="5"/>
    <x v="0"/>
    <x v="488"/>
    <n v="0"/>
    <n v="0"/>
    <n v="2"/>
    <x v="3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5"/>
    <x v="6"/>
    <x v="2"/>
    <n v="40"/>
    <n v="40076"/>
    <x v="5"/>
    <x v="6"/>
    <x v="42"/>
    <x v="0"/>
    <s v="Carretera"/>
    <s v="VÍAS INTERURBANAS"/>
    <x v="2"/>
    <x v="2"/>
    <s v="Estatal"/>
    <x v="12"/>
    <x v="2"/>
    <x v="1"/>
    <x v="6"/>
    <x v="0"/>
    <x v="4428"/>
    <n v="0"/>
    <n v="0"/>
    <n v="1"/>
    <x v="0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6"/>
    <x v="6"/>
    <x v="2"/>
    <n v="40"/>
    <n v="40076"/>
    <x v="6"/>
    <x v="6"/>
    <x v="42"/>
    <x v="0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10"/>
    <x v="2"/>
    <x v="3"/>
    <n v="40"/>
    <n v="40076"/>
    <x v="10"/>
    <x v="2"/>
    <x v="42"/>
    <x v="2"/>
    <s v="Calle"/>
    <s v="VÍAS URBANAS"/>
    <x v="1"/>
    <x v="1"/>
    <s v="Municipal"/>
    <x v="10"/>
    <x v="2"/>
    <x v="1"/>
    <x v="6"/>
    <x v="0"/>
    <x v="1"/>
    <n v="0"/>
    <n v="1"/>
    <n v="0"/>
    <x v="0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11"/>
    <x v="5"/>
    <x v="23"/>
    <n v="40"/>
    <n v="40076"/>
    <x v="11"/>
    <x v="5"/>
    <x v="42"/>
    <x v="1"/>
    <s v="Carretera"/>
    <s v="VÍAS INTERURBANAS"/>
    <x v="4"/>
    <x v="2"/>
    <s v="Estatal"/>
    <x v="0"/>
    <x v="0"/>
    <x v="2"/>
    <x v="0"/>
    <x v="0"/>
    <x v="533"/>
    <n v="0"/>
    <n v="0"/>
    <n v="1"/>
    <x v="0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11"/>
    <x v="5"/>
    <x v="6"/>
    <n v="40"/>
    <n v="40076"/>
    <x v="11"/>
    <x v="5"/>
    <x v="42"/>
    <x v="3"/>
    <s v="Carretera"/>
    <s v="VÍAS INTERURBANAS"/>
    <x v="2"/>
    <x v="2"/>
    <s v="Estatal"/>
    <x v="13"/>
    <x v="2"/>
    <x v="2"/>
    <x v="1"/>
    <x v="0"/>
    <x v="4428"/>
    <n v="0"/>
    <n v="0"/>
    <n v="3"/>
    <x v="1"/>
    <n v="2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11"/>
    <x v="1"/>
    <x v="0"/>
    <n v="40"/>
    <n v="40076"/>
    <x v="11"/>
    <x v="1"/>
    <x v="42"/>
    <x v="0"/>
    <s v="Carretera"/>
    <s v="VÍAS INTERURBANAS"/>
    <x v="2"/>
    <x v="3"/>
    <s v="Estatal"/>
    <x v="3"/>
    <x v="3"/>
    <x v="1"/>
    <x v="1"/>
    <x v="0"/>
    <x v="4428"/>
    <n v="0"/>
    <n v="2"/>
    <n v="1"/>
    <x v="1"/>
    <n v="5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7"/>
    <x v="6"/>
    <x v="7"/>
    <n v="40"/>
    <n v="0"/>
    <x v="7"/>
    <x v="6"/>
    <x v="42"/>
    <x v="0"/>
    <s v="Carretera"/>
    <s v="VÍAS INTERURBANAS"/>
    <x v="2"/>
    <x v="2"/>
    <s v="Estatal"/>
    <x v="1"/>
    <x v="2"/>
    <x v="1"/>
    <x v="1"/>
    <x v="0"/>
    <x v="502"/>
    <n v="0"/>
    <n v="0"/>
    <n v="1"/>
    <x v="0"/>
    <n v="2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5"/>
    <x v="4"/>
    <x v="18"/>
    <n v="40"/>
    <n v="0"/>
    <x v="5"/>
    <x v="4"/>
    <x v="42"/>
    <x v="0"/>
    <s v="Carretera"/>
    <s v="VÍAS INTERURBANAS"/>
    <x v="2"/>
    <x v="2"/>
    <s v="Estatal"/>
    <x v="4"/>
    <x v="2"/>
    <x v="1"/>
    <x v="1"/>
    <x v="0"/>
    <x v="502"/>
    <n v="0"/>
    <n v="1"/>
    <n v="0"/>
    <x v="0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10"/>
    <x v="3"/>
    <x v="19"/>
    <n v="40"/>
    <n v="0"/>
    <x v="10"/>
    <x v="3"/>
    <x v="42"/>
    <x v="2"/>
    <s v="Carretera"/>
    <s v="VÍAS INTERURBANAS"/>
    <x v="2"/>
    <x v="2"/>
    <s v="Estatal"/>
    <x v="3"/>
    <x v="2"/>
    <x v="1"/>
    <x v="1"/>
    <x v="0"/>
    <x v="502"/>
    <n v="0"/>
    <n v="0"/>
    <n v="10"/>
    <x v="7"/>
    <n v="5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2"/>
    <x v="3"/>
    <x v="14"/>
    <n v="40"/>
    <n v="0"/>
    <x v="2"/>
    <x v="3"/>
    <x v="42"/>
    <x v="0"/>
    <s v="Carretera"/>
    <s v="VÍAS INTERURBANAS"/>
    <x v="9"/>
    <x v="0"/>
    <s v="Municipal"/>
    <x v="17"/>
    <x v="3"/>
    <x v="1"/>
    <x v="6"/>
    <x v="0"/>
    <x v="4430"/>
    <n v="0"/>
    <n v="0"/>
    <n v="1"/>
    <x v="0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7"/>
    <x v="2"/>
    <x v="22"/>
    <n v="40"/>
    <n v="0"/>
    <x v="7"/>
    <x v="2"/>
    <x v="42"/>
    <x v="1"/>
    <s v="Carretera"/>
    <s v="VÍAS INTERURBANAS"/>
    <x v="0"/>
    <x v="2"/>
    <s v="Estatal"/>
    <x v="1"/>
    <x v="0"/>
    <x v="1"/>
    <x v="1"/>
    <x v="0"/>
    <x v="0"/>
    <n v="0"/>
    <n v="0"/>
    <n v="5"/>
    <x v="4"/>
    <n v="3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2"/>
    <x v="2"/>
    <x v="16"/>
    <n v="40"/>
    <n v="0"/>
    <x v="2"/>
    <x v="2"/>
    <x v="42"/>
    <x v="2"/>
    <s v="Carretera"/>
    <s v="VÍAS INTERURBANAS"/>
    <x v="0"/>
    <x v="0"/>
    <s v="Estatal"/>
    <x v="8"/>
    <x v="2"/>
    <x v="1"/>
    <x v="1"/>
    <x v="0"/>
    <x v="0"/>
    <n v="0"/>
    <n v="0"/>
    <n v="1"/>
    <x v="0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2"/>
    <x v="5"/>
    <x v="3"/>
    <n v="40"/>
    <n v="0"/>
    <x v="2"/>
    <x v="5"/>
    <x v="42"/>
    <x v="2"/>
    <s v="Carretera"/>
    <s v="VÍAS INTERURBANAS"/>
    <x v="2"/>
    <x v="2"/>
    <s v="Autonómica"/>
    <x v="2"/>
    <x v="2"/>
    <x v="1"/>
    <x v="1"/>
    <x v="0"/>
    <x v="4417"/>
    <n v="0"/>
    <n v="0"/>
    <n v="2"/>
    <x v="3"/>
    <n v="2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2"/>
    <x v="1"/>
    <x v="8"/>
    <n v="40"/>
    <n v="0"/>
    <x v="2"/>
    <x v="1"/>
    <x v="42"/>
    <x v="3"/>
    <s v="Calle"/>
    <s v="VÍAS URBANAS"/>
    <x v="3"/>
    <x v="1"/>
    <s v="Municipal"/>
    <x v="6"/>
    <x v="2"/>
    <x v="1"/>
    <x v="6"/>
    <x v="0"/>
    <x v="1"/>
    <n v="0"/>
    <n v="0"/>
    <n v="1"/>
    <x v="0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3"/>
    <x v="2"/>
    <x v="15"/>
    <n v="40"/>
    <n v="0"/>
    <x v="3"/>
    <x v="2"/>
    <x v="42"/>
    <x v="3"/>
    <s v="Carretera"/>
    <s v="VÍAS INTERURBANAS"/>
    <x v="2"/>
    <x v="0"/>
    <s v="Provincial, Cabildo/Consell"/>
    <x v="8"/>
    <x v="2"/>
    <x v="1"/>
    <x v="1"/>
    <x v="0"/>
    <x v="4431"/>
    <n v="0"/>
    <n v="0"/>
    <n v="2"/>
    <x v="3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7"/>
    <x v="3"/>
    <x v="10"/>
    <n v="40"/>
    <n v="0"/>
    <x v="7"/>
    <x v="3"/>
    <x v="42"/>
    <x v="4"/>
    <s v="Carretera"/>
    <s v="VÍAS INTERURBANAS"/>
    <x v="2"/>
    <x v="2"/>
    <s v="Autonómica"/>
    <x v="0"/>
    <x v="0"/>
    <x v="6"/>
    <x v="2"/>
    <x v="1"/>
    <x v="4432"/>
    <n v="0"/>
    <n v="0"/>
    <n v="6"/>
    <x v="5"/>
    <n v="2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8"/>
    <x v="4"/>
    <x v="0"/>
    <n v="40"/>
    <n v="0"/>
    <x v="8"/>
    <x v="4"/>
    <x v="42"/>
    <x v="0"/>
    <s v="Carretera"/>
    <s v="VÍAS INTERURBANAS"/>
    <x v="2"/>
    <x v="2"/>
    <s v="Autonómica"/>
    <x v="8"/>
    <x v="2"/>
    <x v="1"/>
    <x v="1"/>
    <x v="0"/>
    <x v="4432"/>
    <n v="0"/>
    <n v="0"/>
    <n v="1"/>
    <x v="0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9"/>
    <x v="2"/>
    <x v="2"/>
    <n v="40"/>
    <n v="0"/>
    <x v="9"/>
    <x v="2"/>
    <x v="42"/>
    <x v="0"/>
    <s v="Carretera"/>
    <s v="VÍAS INTERURBANAS"/>
    <x v="2"/>
    <x v="0"/>
    <s v="Autonómica"/>
    <x v="2"/>
    <x v="2"/>
    <x v="1"/>
    <x v="1"/>
    <x v="0"/>
    <x v="4433"/>
    <n v="0"/>
    <n v="0"/>
    <n v="1"/>
    <x v="0"/>
    <n v="2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4"/>
    <x v="3"/>
    <x v="3"/>
    <n v="40"/>
    <n v="0"/>
    <x v="4"/>
    <x v="3"/>
    <x v="42"/>
    <x v="2"/>
    <s v="Carretera"/>
    <s v="VÍAS INTERURBANAS"/>
    <x v="2"/>
    <x v="0"/>
    <s v="Provincial, Cabildo/Consell"/>
    <x v="2"/>
    <x v="2"/>
    <x v="2"/>
    <x v="1"/>
    <x v="0"/>
    <x v="4434"/>
    <n v="0"/>
    <n v="0"/>
    <n v="2"/>
    <x v="3"/>
    <n v="2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9"/>
    <x v="1"/>
    <x v="8"/>
    <n v="40"/>
    <n v="0"/>
    <x v="9"/>
    <x v="1"/>
    <x v="42"/>
    <x v="3"/>
    <s v="Carretera"/>
    <s v="VÍAS INTERURBANAS"/>
    <x v="0"/>
    <x v="0"/>
    <s v="Estatal"/>
    <x v="1"/>
    <x v="2"/>
    <x v="1"/>
    <x v="1"/>
    <x v="0"/>
    <x v="0"/>
    <n v="0"/>
    <n v="0"/>
    <n v="1"/>
    <x v="0"/>
    <n v="2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3"/>
    <x v="5"/>
    <x v="0"/>
    <n v="40"/>
    <n v="0"/>
    <x v="3"/>
    <x v="5"/>
    <x v="42"/>
    <x v="0"/>
    <s v="Carretera"/>
    <s v="VÍAS INTERURBANAS"/>
    <x v="0"/>
    <x v="0"/>
    <s v="Estatal"/>
    <x v="0"/>
    <x v="3"/>
    <x v="1"/>
    <x v="1"/>
    <x v="0"/>
    <x v="0"/>
    <n v="0"/>
    <n v="0"/>
    <n v="1"/>
    <x v="0"/>
    <n v="2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5"/>
    <x v="6"/>
    <x v="2"/>
    <n v="40"/>
    <n v="0"/>
    <x v="5"/>
    <x v="6"/>
    <x v="42"/>
    <x v="0"/>
    <s v="Carretera"/>
    <s v="VÍAS INTERURBANAS"/>
    <x v="0"/>
    <x v="0"/>
    <s v="Estatal"/>
    <x v="6"/>
    <x v="2"/>
    <x v="1"/>
    <x v="1"/>
    <x v="0"/>
    <x v="0"/>
    <n v="1"/>
    <n v="0"/>
    <n v="0"/>
    <x v="0"/>
    <n v="1"/>
    <x v="0"/>
    <x v="1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2"/>
    <x v="4"/>
    <x v="11"/>
    <n v="40"/>
    <n v="0"/>
    <x v="2"/>
    <x v="4"/>
    <x v="42"/>
    <x v="3"/>
    <s v="Carretera"/>
    <s v="VÍAS INTERURBANAS"/>
    <x v="2"/>
    <x v="3"/>
    <s v="Autonómica"/>
    <x v="7"/>
    <x v="2"/>
    <x v="1"/>
    <x v="1"/>
    <x v="0"/>
    <x v="4417"/>
    <n v="0"/>
    <n v="0"/>
    <n v="2"/>
    <x v="3"/>
    <n v="2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2"/>
    <x v="0"/>
    <x v="12"/>
    <n v="40"/>
    <n v="0"/>
    <x v="2"/>
    <x v="0"/>
    <x v="42"/>
    <x v="4"/>
    <s v="Carretera"/>
    <s v="VÍAS INTERURBANAS"/>
    <x v="2"/>
    <x v="2"/>
    <s v="Provincial, Cabildo/Consell"/>
    <x v="1"/>
    <x v="0"/>
    <x v="1"/>
    <x v="1"/>
    <x v="0"/>
    <x v="4435"/>
    <n v="0"/>
    <n v="0"/>
    <n v="1"/>
    <x v="0"/>
    <n v="2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8"/>
    <x v="1"/>
    <x v="3"/>
    <n v="40"/>
    <n v="0"/>
    <x v="8"/>
    <x v="1"/>
    <x v="42"/>
    <x v="2"/>
    <s v="Carretera"/>
    <s v="VÍAS INTERURBANAS"/>
    <x v="2"/>
    <x v="0"/>
    <s v="Provincial, Cabildo/Consell"/>
    <x v="11"/>
    <x v="2"/>
    <x v="2"/>
    <x v="1"/>
    <x v="8"/>
    <x v="4407"/>
    <n v="0"/>
    <n v="0"/>
    <n v="1"/>
    <x v="0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11"/>
    <x v="5"/>
    <x v="0"/>
    <n v="40"/>
    <n v="0"/>
    <x v="11"/>
    <x v="5"/>
    <x v="42"/>
    <x v="0"/>
    <s v="Carretera"/>
    <s v="VÍAS INTERURBANAS"/>
    <x v="2"/>
    <x v="3"/>
    <s v="Provincial, Cabildo/Consell"/>
    <x v="17"/>
    <x v="0"/>
    <x v="0"/>
    <x v="2"/>
    <x v="0"/>
    <x v="4436"/>
    <n v="0"/>
    <n v="0"/>
    <n v="1"/>
    <x v="0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11"/>
    <x v="5"/>
    <x v="6"/>
    <n v="40"/>
    <n v="0"/>
    <x v="11"/>
    <x v="5"/>
    <x v="42"/>
    <x v="3"/>
    <s v="Carretera"/>
    <s v="VÍAS INTERURBANAS"/>
    <x v="2"/>
    <x v="2"/>
    <s v="Estatal"/>
    <x v="4"/>
    <x v="2"/>
    <x v="1"/>
    <x v="1"/>
    <x v="0"/>
    <x v="488"/>
    <n v="0"/>
    <n v="0"/>
    <n v="3"/>
    <x v="1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5"/>
    <x v="5"/>
    <x v="19"/>
    <n v="40"/>
    <n v="0"/>
    <x v="5"/>
    <x v="5"/>
    <x v="42"/>
    <x v="2"/>
    <s v="Carretera"/>
    <s v="VÍAS INTERURBANAS"/>
    <x v="2"/>
    <x v="3"/>
    <s v="Autonómica"/>
    <x v="13"/>
    <x v="2"/>
    <x v="1"/>
    <x v="1"/>
    <x v="0"/>
    <x v="4437"/>
    <n v="0"/>
    <n v="2"/>
    <n v="0"/>
    <x v="3"/>
    <n v="2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9"/>
    <x v="1"/>
    <x v="6"/>
    <n v="40"/>
    <n v="0"/>
    <x v="9"/>
    <x v="1"/>
    <x v="42"/>
    <x v="3"/>
    <s v="Carretera"/>
    <s v="VÍAS INTERURBANAS"/>
    <x v="5"/>
    <x v="0"/>
    <s v="Otra"/>
    <x v="2"/>
    <x v="2"/>
    <x v="1"/>
    <x v="1"/>
    <x v="0"/>
    <x v="502"/>
    <n v="0"/>
    <n v="0"/>
    <n v="1"/>
    <x v="0"/>
    <n v="2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9"/>
    <x v="2"/>
    <x v="5"/>
    <n v="40"/>
    <n v="0"/>
    <x v="9"/>
    <x v="2"/>
    <x v="42"/>
    <x v="3"/>
    <s v="Carretera"/>
    <s v="VÍAS INTERURBANAS"/>
    <x v="0"/>
    <x v="0"/>
    <s v="Estatal"/>
    <x v="6"/>
    <x v="2"/>
    <x v="1"/>
    <x v="1"/>
    <x v="0"/>
    <x v="4438"/>
    <n v="0"/>
    <n v="0"/>
    <n v="1"/>
    <x v="0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2"/>
    <x v="1"/>
    <x v="12"/>
    <n v="40"/>
    <n v="0"/>
    <x v="2"/>
    <x v="1"/>
    <x v="42"/>
    <x v="4"/>
    <s v="Carretera"/>
    <s v="VÍAS INTERURBANAS"/>
    <x v="2"/>
    <x v="0"/>
    <s v="Otra"/>
    <x v="12"/>
    <x v="1"/>
    <x v="1"/>
    <x v="1"/>
    <x v="0"/>
    <x v="502"/>
    <n v="0"/>
    <n v="0"/>
    <n v="1"/>
    <x v="0"/>
    <n v="2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2"/>
    <x v="5"/>
    <x v="10"/>
    <n v="40"/>
    <n v="0"/>
    <x v="2"/>
    <x v="5"/>
    <x v="42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4"/>
    <x v="6"/>
    <x v="14"/>
    <n v="40"/>
    <n v="0"/>
    <x v="4"/>
    <x v="6"/>
    <x v="42"/>
    <x v="0"/>
    <s v="Carretera"/>
    <s v="VÍAS INTERURBANAS"/>
    <x v="2"/>
    <x v="2"/>
    <s v="Provincial, Cabildo/Consell"/>
    <x v="4"/>
    <x v="0"/>
    <x v="1"/>
    <x v="1"/>
    <x v="0"/>
    <x v="4439"/>
    <n v="0"/>
    <n v="0"/>
    <n v="1"/>
    <x v="0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9"/>
    <x v="2"/>
    <x v="2"/>
    <n v="40"/>
    <n v="0"/>
    <x v="9"/>
    <x v="2"/>
    <x v="42"/>
    <x v="0"/>
    <s v="Travesía"/>
    <s v="VÍAS URBANAS"/>
    <x v="2"/>
    <x v="2"/>
    <s v="Provincial, Cabildo/Consell"/>
    <x v="15"/>
    <x v="2"/>
    <x v="1"/>
    <x v="1"/>
    <x v="0"/>
    <x v="4439"/>
    <n v="0"/>
    <n v="0"/>
    <n v="1"/>
    <x v="0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5"/>
    <x v="5"/>
    <x v="14"/>
    <n v="40"/>
    <n v="0"/>
    <x v="5"/>
    <x v="5"/>
    <x v="42"/>
    <x v="0"/>
    <s v="Carretera"/>
    <s v="VÍAS INTERURBANAS"/>
    <x v="2"/>
    <x v="0"/>
    <s v="Autonómica"/>
    <x v="17"/>
    <x v="0"/>
    <x v="2"/>
    <x v="0"/>
    <x v="0"/>
    <x v="4406"/>
    <n v="0"/>
    <n v="0"/>
    <n v="1"/>
    <x v="0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3"/>
    <x v="2"/>
    <x v="3"/>
    <n v="40"/>
    <n v="0"/>
    <x v="3"/>
    <x v="2"/>
    <x v="42"/>
    <x v="2"/>
    <s v="Carretera"/>
    <s v="VÍAS INTERURBANAS"/>
    <x v="0"/>
    <x v="2"/>
    <s v="Estatal"/>
    <x v="4"/>
    <x v="2"/>
    <x v="2"/>
    <x v="0"/>
    <x v="0"/>
    <x v="527"/>
    <n v="0"/>
    <n v="1"/>
    <n v="0"/>
    <x v="0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5"/>
    <x v="4"/>
    <x v="3"/>
    <n v="40"/>
    <n v="0"/>
    <x v="5"/>
    <x v="4"/>
    <x v="42"/>
    <x v="2"/>
    <s v="Carretera"/>
    <s v="VÍAS INTERURBANAS"/>
    <x v="0"/>
    <x v="0"/>
    <s v="Estatal"/>
    <x v="1"/>
    <x v="2"/>
    <x v="1"/>
    <x v="1"/>
    <x v="0"/>
    <x v="527"/>
    <n v="0"/>
    <n v="0"/>
    <n v="1"/>
    <x v="0"/>
    <n v="2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2"/>
    <x v="0"/>
    <x v="14"/>
    <n v="40"/>
    <n v="0"/>
    <x v="2"/>
    <x v="0"/>
    <x v="42"/>
    <x v="0"/>
    <s v="Carretera"/>
    <s v="VÍAS INTERURBANAS"/>
    <x v="2"/>
    <x v="0"/>
    <s v="Provincial, Cabildo/Consell"/>
    <x v="1"/>
    <x v="0"/>
    <x v="1"/>
    <x v="1"/>
    <x v="0"/>
    <x v="4440"/>
    <n v="0"/>
    <n v="1"/>
    <n v="0"/>
    <x v="0"/>
    <n v="2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5"/>
    <x v="3"/>
    <x v="13"/>
    <n v="40"/>
    <n v="0"/>
    <x v="5"/>
    <x v="3"/>
    <x v="42"/>
    <x v="4"/>
    <s v="Carretera"/>
    <s v="VÍAS INTERURBANAS"/>
    <x v="2"/>
    <x v="0"/>
    <s v="Estatal"/>
    <x v="2"/>
    <x v="0"/>
    <x v="2"/>
    <x v="0"/>
    <x v="0"/>
    <x v="2684"/>
    <n v="0"/>
    <n v="0"/>
    <n v="3"/>
    <x v="1"/>
    <n v="2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8"/>
    <x v="6"/>
    <x v="5"/>
    <n v="40"/>
    <n v="0"/>
    <x v="8"/>
    <x v="6"/>
    <x v="42"/>
    <x v="3"/>
    <s v="Carretera"/>
    <s v="VÍAS INTERURBANAS"/>
    <x v="2"/>
    <x v="0"/>
    <s v="Estatal"/>
    <x v="2"/>
    <x v="2"/>
    <x v="1"/>
    <x v="1"/>
    <x v="0"/>
    <x v="502"/>
    <n v="0"/>
    <n v="1"/>
    <n v="0"/>
    <x v="0"/>
    <n v="2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2"/>
    <x v="3"/>
    <x v="15"/>
    <n v="40"/>
    <n v="0"/>
    <x v="2"/>
    <x v="3"/>
    <x v="42"/>
    <x v="3"/>
    <s v="Carretera"/>
    <s v="VÍAS INTERURBANAS"/>
    <x v="2"/>
    <x v="2"/>
    <s v="Estatal"/>
    <x v="2"/>
    <x v="2"/>
    <x v="1"/>
    <x v="1"/>
    <x v="0"/>
    <x v="502"/>
    <n v="0"/>
    <n v="0"/>
    <n v="2"/>
    <x v="3"/>
    <n v="2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8"/>
    <x v="6"/>
    <x v="6"/>
    <n v="40"/>
    <n v="0"/>
    <x v="8"/>
    <x v="6"/>
    <x v="42"/>
    <x v="3"/>
    <s v="Carretera"/>
    <s v="VÍAS INTERURBANAS"/>
    <x v="2"/>
    <x v="0"/>
    <s v="Autonómica"/>
    <x v="6"/>
    <x v="2"/>
    <x v="1"/>
    <x v="1"/>
    <x v="0"/>
    <x v="4425"/>
    <n v="0"/>
    <n v="0"/>
    <n v="2"/>
    <x v="3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8"/>
    <x v="5"/>
    <x v="15"/>
    <n v="40"/>
    <n v="0"/>
    <x v="8"/>
    <x v="5"/>
    <x v="42"/>
    <x v="3"/>
    <s v="Carretera"/>
    <s v="VÍAS INTERURBANAS"/>
    <x v="9"/>
    <x v="2"/>
    <s v="Otra"/>
    <x v="9"/>
    <x v="2"/>
    <x v="1"/>
    <x v="1"/>
    <x v="0"/>
    <x v="1270"/>
    <n v="0"/>
    <n v="0"/>
    <n v="1"/>
    <x v="0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3"/>
    <x v="5"/>
    <x v="2"/>
    <n v="40"/>
    <n v="0"/>
    <x v="3"/>
    <x v="5"/>
    <x v="42"/>
    <x v="0"/>
    <s v="Carretera"/>
    <s v="VÍAS INTERURBANAS"/>
    <x v="2"/>
    <x v="0"/>
    <s v="Autonómica"/>
    <x v="8"/>
    <x v="2"/>
    <x v="1"/>
    <x v="1"/>
    <x v="0"/>
    <x v="4441"/>
    <n v="0"/>
    <n v="0"/>
    <n v="1"/>
    <x v="0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2"/>
    <x v="4"/>
    <x v="8"/>
    <n v="40"/>
    <n v="0"/>
    <x v="2"/>
    <x v="4"/>
    <x v="42"/>
    <x v="3"/>
    <s v="Carretera"/>
    <s v="VÍAS INTERURBANAS"/>
    <x v="2"/>
    <x v="0"/>
    <s v="Estatal"/>
    <x v="8"/>
    <x v="2"/>
    <x v="1"/>
    <x v="1"/>
    <x v="0"/>
    <x v="488"/>
    <n v="0"/>
    <n v="0"/>
    <n v="1"/>
    <x v="0"/>
    <n v="2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6"/>
    <x v="3"/>
    <x v="21"/>
    <n v="40"/>
    <n v="0"/>
    <x v="6"/>
    <x v="3"/>
    <x v="42"/>
    <x v="4"/>
    <s v="Carretera"/>
    <s v="VÍAS INTERURBANAS"/>
    <x v="2"/>
    <x v="2"/>
    <s v="Autonómica"/>
    <x v="8"/>
    <x v="0"/>
    <x v="1"/>
    <x v="1"/>
    <x v="0"/>
    <x v="4424"/>
    <n v="0"/>
    <n v="0"/>
    <n v="1"/>
    <x v="0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9"/>
    <x v="5"/>
    <x v="3"/>
    <n v="40"/>
    <n v="0"/>
    <x v="9"/>
    <x v="5"/>
    <x v="42"/>
    <x v="2"/>
    <s v="Carretera"/>
    <s v="VÍAS INTERURBANAS"/>
    <x v="2"/>
    <x v="2"/>
    <s v="Autonómica"/>
    <x v="4"/>
    <x v="2"/>
    <x v="1"/>
    <x v="1"/>
    <x v="0"/>
    <x v="4424"/>
    <n v="0"/>
    <n v="0"/>
    <n v="1"/>
    <x v="0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2"/>
    <x v="4"/>
    <x v="12"/>
    <n v="40"/>
    <n v="0"/>
    <x v="2"/>
    <x v="4"/>
    <x v="42"/>
    <x v="4"/>
    <s v="Carretera"/>
    <s v="VÍAS INTERURBANAS"/>
    <x v="2"/>
    <x v="0"/>
    <s v="Autonómica"/>
    <x v="10"/>
    <x v="1"/>
    <x v="1"/>
    <x v="1"/>
    <x v="5"/>
    <x v="4442"/>
    <n v="0"/>
    <n v="1"/>
    <n v="0"/>
    <x v="0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0"/>
    <x v="3"/>
    <x v="10"/>
    <n v="40"/>
    <n v="0"/>
    <x v="0"/>
    <x v="3"/>
    <x v="42"/>
    <x v="4"/>
    <s v="Carretera"/>
    <s v="VÍAS INTERURBANAS"/>
    <x v="2"/>
    <x v="0"/>
    <s v="Estatal"/>
    <x v="9"/>
    <x v="0"/>
    <x v="2"/>
    <x v="1"/>
    <x v="0"/>
    <x v="502"/>
    <n v="0"/>
    <n v="0"/>
    <n v="1"/>
    <x v="0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4"/>
    <x v="4"/>
    <x v="13"/>
    <n v="40"/>
    <n v="0"/>
    <x v="4"/>
    <x v="4"/>
    <x v="42"/>
    <x v="4"/>
    <s v="Carretera"/>
    <s v="VÍAS INTERURBANAS"/>
    <x v="2"/>
    <x v="2"/>
    <s v="Estatal"/>
    <x v="9"/>
    <x v="0"/>
    <x v="1"/>
    <x v="1"/>
    <x v="0"/>
    <x v="502"/>
    <n v="0"/>
    <n v="0"/>
    <n v="1"/>
    <x v="0"/>
    <n v="2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9"/>
    <x v="2"/>
    <x v="8"/>
    <n v="40"/>
    <n v="0"/>
    <x v="9"/>
    <x v="2"/>
    <x v="42"/>
    <x v="3"/>
    <s v="Carretera"/>
    <s v="VÍAS INTERURBANAS"/>
    <x v="2"/>
    <x v="2"/>
    <s v="Estatal"/>
    <x v="6"/>
    <x v="2"/>
    <x v="1"/>
    <x v="0"/>
    <x v="0"/>
    <x v="502"/>
    <n v="0"/>
    <n v="0"/>
    <n v="2"/>
    <x v="3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10"/>
    <x v="5"/>
    <x v="7"/>
    <n v="40"/>
    <n v="0"/>
    <x v="10"/>
    <x v="5"/>
    <x v="42"/>
    <x v="0"/>
    <s v="Carretera"/>
    <s v="VÍAS INTERURBANAS"/>
    <x v="2"/>
    <x v="2"/>
    <s v="Estatal"/>
    <x v="5"/>
    <x v="2"/>
    <x v="2"/>
    <x v="0"/>
    <x v="0"/>
    <x v="502"/>
    <n v="0"/>
    <n v="0"/>
    <n v="1"/>
    <x v="0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8"/>
    <x v="0"/>
    <x v="6"/>
    <n v="40"/>
    <n v="0"/>
    <x v="8"/>
    <x v="0"/>
    <x v="42"/>
    <x v="3"/>
    <s v="Carretera"/>
    <s v="VÍAS INTERURBANAS"/>
    <x v="2"/>
    <x v="2"/>
    <s v="Autonómica"/>
    <x v="5"/>
    <x v="2"/>
    <x v="1"/>
    <x v="1"/>
    <x v="0"/>
    <x v="1183"/>
    <n v="0"/>
    <n v="0"/>
    <n v="1"/>
    <x v="0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6"/>
    <x v="1"/>
    <x v="11"/>
    <n v="40"/>
    <n v="0"/>
    <x v="6"/>
    <x v="1"/>
    <x v="42"/>
    <x v="3"/>
    <s v="Carretera"/>
    <s v="VÍAS INTERURBANAS"/>
    <x v="0"/>
    <x v="2"/>
    <s v="Autonómica"/>
    <x v="5"/>
    <x v="2"/>
    <x v="1"/>
    <x v="1"/>
    <x v="0"/>
    <x v="4419"/>
    <n v="0"/>
    <n v="0"/>
    <n v="1"/>
    <x v="0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9"/>
    <x v="3"/>
    <x v="18"/>
    <n v="40"/>
    <n v="0"/>
    <x v="9"/>
    <x v="3"/>
    <x v="42"/>
    <x v="0"/>
    <s v="Calle"/>
    <s v="VÍAS URBANAS"/>
    <x v="1"/>
    <x v="1"/>
    <s v="Municipal"/>
    <x v="2"/>
    <x v="2"/>
    <x v="1"/>
    <x v="1"/>
    <x v="5"/>
    <x v="1"/>
    <n v="0"/>
    <n v="0"/>
    <n v="1"/>
    <x v="0"/>
    <n v="2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2"/>
    <x v="2"/>
    <x v="1"/>
    <n v="40"/>
    <n v="0"/>
    <x v="2"/>
    <x v="2"/>
    <x v="42"/>
    <x v="1"/>
    <s v="Carretera"/>
    <s v="VÍAS INTERURBANAS"/>
    <x v="2"/>
    <x v="2"/>
    <s v="Autonómica"/>
    <x v="9"/>
    <x v="0"/>
    <x v="1"/>
    <x v="1"/>
    <x v="0"/>
    <x v="4443"/>
    <n v="0"/>
    <n v="0"/>
    <n v="1"/>
    <x v="0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10"/>
    <x v="6"/>
    <x v="4"/>
    <n v="40"/>
    <n v="0"/>
    <x v="10"/>
    <x v="6"/>
    <x v="42"/>
    <x v="1"/>
    <s v="Carretera"/>
    <s v="VÍAS INTERURBANAS"/>
    <x v="0"/>
    <x v="0"/>
    <s v="Autonómica"/>
    <x v="8"/>
    <x v="0"/>
    <x v="1"/>
    <x v="1"/>
    <x v="0"/>
    <x v="4419"/>
    <n v="0"/>
    <n v="0"/>
    <n v="1"/>
    <x v="0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11"/>
    <x v="3"/>
    <x v="15"/>
    <n v="40"/>
    <n v="0"/>
    <x v="11"/>
    <x v="3"/>
    <x v="42"/>
    <x v="3"/>
    <s v="Carretera"/>
    <s v="VÍAS INTERURBANAS"/>
    <x v="2"/>
    <x v="3"/>
    <s v="Autonómica"/>
    <x v="2"/>
    <x v="0"/>
    <x v="1"/>
    <x v="1"/>
    <x v="0"/>
    <x v="4424"/>
    <n v="0"/>
    <n v="0"/>
    <n v="2"/>
    <x v="3"/>
    <n v="2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6"/>
    <x v="1"/>
    <x v="8"/>
    <n v="40"/>
    <n v="0"/>
    <x v="6"/>
    <x v="1"/>
    <x v="42"/>
    <x v="3"/>
    <s v="Carretera"/>
    <s v="VÍAS INTERURBANAS"/>
    <x v="4"/>
    <x v="0"/>
    <s v="Estatal"/>
    <x v="1"/>
    <x v="2"/>
    <x v="1"/>
    <x v="1"/>
    <x v="0"/>
    <x v="533"/>
    <n v="0"/>
    <n v="2"/>
    <n v="1"/>
    <x v="1"/>
    <n v="2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6"/>
    <x v="0"/>
    <x v="9"/>
    <n v="40"/>
    <n v="0"/>
    <x v="6"/>
    <x v="0"/>
    <x v="42"/>
    <x v="0"/>
    <s v="Carretera"/>
    <s v="VÍAS INTERURBANAS"/>
    <x v="2"/>
    <x v="0"/>
    <s v="Estatal"/>
    <x v="8"/>
    <x v="2"/>
    <x v="1"/>
    <x v="1"/>
    <x v="0"/>
    <x v="488"/>
    <n v="0"/>
    <n v="0"/>
    <n v="2"/>
    <x v="3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9"/>
    <x v="0"/>
    <x v="20"/>
    <n v="40"/>
    <n v="0"/>
    <x v="9"/>
    <x v="0"/>
    <x v="42"/>
    <x v="1"/>
    <s v="Carretera"/>
    <s v="VÍAS INTERURBANAS"/>
    <x v="2"/>
    <x v="3"/>
    <s v="Estatal"/>
    <x v="13"/>
    <x v="0"/>
    <x v="1"/>
    <x v="1"/>
    <x v="0"/>
    <x v="488"/>
    <n v="1"/>
    <n v="1"/>
    <n v="0"/>
    <x v="3"/>
    <n v="2"/>
    <x v="0"/>
    <x v="0"/>
    <x v="0"/>
    <x v="1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2"/>
    <x v="6"/>
    <x v="8"/>
    <n v="40"/>
    <n v="0"/>
    <x v="2"/>
    <x v="6"/>
    <x v="42"/>
    <x v="3"/>
    <s v="Carretera"/>
    <s v="VÍAS INTERURBANAS"/>
    <x v="2"/>
    <x v="0"/>
    <s v="Estatal"/>
    <x v="1"/>
    <x v="2"/>
    <x v="1"/>
    <x v="1"/>
    <x v="0"/>
    <x v="488"/>
    <n v="0"/>
    <n v="1"/>
    <n v="0"/>
    <x v="0"/>
    <n v="3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10"/>
    <x v="6"/>
    <x v="10"/>
    <n v="40"/>
    <n v="0"/>
    <x v="10"/>
    <x v="6"/>
    <x v="42"/>
    <x v="4"/>
    <s v="Carretera"/>
    <s v="VÍAS INTERURBANAS"/>
    <x v="4"/>
    <x v="0"/>
    <s v="Estatal"/>
    <x v="5"/>
    <x v="0"/>
    <x v="1"/>
    <x v="1"/>
    <x v="0"/>
    <x v="533"/>
    <n v="0"/>
    <n v="0"/>
    <n v="1"/>
    <x v="0"/>
    <n v="2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6"/>
    <x v="4"/>
    <x v="21"/>
    <n v="40"/>
    <n v="0"/>
    <x v="6"/>
    <x v="4"/>
    <x v="42"/>
    <x v="4"/>
    <s v="Carretera"/>
    <s v="VÍAS INTERURBANAS"/>
    <x v="4"/>
    <x v="2"/>
    <s v="Estatal"/>
    <x v="15"/>
    <x v="0"/>
    <x v="1"/>
    <x v="1"/>
    <x v="0"/>
    <x v="4444"/>
    <n v="0"/>
    <n v="0"/>
    <n v="1"/>
    <x v="0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2"/>
    <x v="2"/>
    <x v="16"/>
    <n v="40"/>
    <n v="0"/>
    <x v="2"/>
    <x v="2"/>
    <x v="42"/>
    <x v="2"/>
    <s v="Carretera"/>
    <s v="VÍAS INTERURBANAS"/>
    <x v="2"/>
    <x v="2"/>
    <s v="Estatal"/>
    <x v="1"/>
    <x v="2"/>
    <x v="1"/>
    <x v="1"/>
    <x v="0"/>
    <x v="4428"/>
    <n v="0"/>
    <n v="0"/>
    <n v="1"/>
    <x v="0"/>
    <n v="2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2"/>
    <x v="3"/>
    <x v="16"/>
    <n v="40"/>
    <n v="0"/>
    <x v="2"/>
    <x v="3"/>
    <x v="42"/>
    <x v="2"/>
    <s v="Carretera"/>
    <s v="VÍAS INTERURBANAS"/>
    <x v="2"/>
    <x v="0"/>
    <s v="Autonómica"/>
    <x v="4"/>
    <x v="2"/>
    <x v="1"/>
    <x v="1"/>
    <x v="0"/>
    <x v="4445"/>
    <n v="0"/>
    <n v="0"/>
    <n v="1"/>
    <x v="0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3"/>
    <x v="2"/>
    <x v="9"/>
    <n v="40"/>
    <n v="0"/>
    <x v="3"/>
    <x v="2"/>
    <x v="42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5"/>
    <x v="4"/>
    <x v="11"/>
    <n v="40"/>
    <n v="0"/>
    <x v="5"/>
    <x v="4"/>
    <x v="42"/>
    <x v="3"/>
    <s v="Calle"/>
    <s v="VÍAS URBANAS"/>
    <x v="1"/>
    <x v="1"/>
    <s v="Municipal"/>
    <x v="7"/>
    <x v="2"/>
    <x v="1"/>
    <x v="1"/>
    <x v="0"/>
    <x v="1"/>
    <n v="0"/>
    <n v="0"/>
    <n v="1"/>
    <x v="0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5"/>
    <x v="6"/>
    <x v="3"/>
    <n v="40"/>
    <n v="0"/>
    <x v="5"/>
    <x v="6"/>
    <x v="42"/>
    <x v="2"/>
    <s v="Carretera"/>
    <s v="VÍAS INTERURBANAS"/>
    <x v="4"/>
    <x v="0"/>
    <s v="Estatal"/>
    <x v="1"/>
    <x v="2"/>
    <x v="0"/>
    <x v="0"/>
    <x v="0"/>
    <x v="4444"/>
    <n v="0"/>
    <n v="0"/>
    <n v="3"/>
    <x v="1"/>
    <n v="2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1"/>
    <x v="6"/>
    <x v="11"/>
    <n v="40"/>
    <n v="40155"/>
    <x v="1"/>
    <x v="6"/>
    <x v="42"/>
    <x v="3"/>
    <s v="Carretera"/>
    <s v="VÍAS INTERURBANAS"/>
    <x v="2"/>
    <x v="0"/>
    <s v="Autonómica"/>
    <x v="0"/>
    <x v="2"/>
    <x v="1"/>
    <x v="1"/>
    <x v="2"/>
    <x v="4446"/>
    <n v="0"/>
    <n v="0"/>
    <n v="1"/>
    <x v="0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7"/>
    <x v="5"/>
    <x v="0"/>
    <n v="40"/>
    <n v="40155"/>
    <x v="7"/>
    <x v="5"/>
    <x v="42"/>
    <x v="0"/>
    <s v="Carretera"/>
    <s v="VÍAS INTERURBANAS"/>
    <x v="2"/>
    <x v="2"/>
    <s v="Provincial, Cabildo/Consell"/>
    <x v="10"/>
    <x v="3"/>
    <x v="1"/>
    <x v="1"/>
    <x v="2"/>
    <x v="4447"/>
    <n v="0"/>
    <n v="0"/>
    <n v="1"/>
    <x v="0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7"/>
    <x v="5"/>
    <x v="18"/>
    <n v="40"/>
    <n v="40155"/>
    <x v="7"/>
    <x v="5"/>
    <x v="42"/>
    <x v="0"/>
    <s v="Carretera"/>
    <s v="VÍAS INTERURBANAS"/>
    <x v="7"/>
    <x v="0"/>
    <s v="Municipal"/>
    <x v="12"/>
    <x v="2"/>
    <x v="1"/>
    <x v="1"/>
    <x v="0"/>
    <x v="4448"/>
    <n v="0"/>
    <n v="0"/>
    <n v="1"/>
    <x v="0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8"/>
    <x v="6"/>
    <x v="3"/>
    <n v="40"/>
    <n v="40155"/>
    <x v="8"/>
    <x v="6"/>
    <x v="42"/>
    <x v="2"/>
    <s v="Calle"/>
    <s v="VÍAS URBANAS"/>
    <x v="3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2"/>
    <x v="0"/>
    <x v="6"/>
    <n v="40"/>
    <n v="40155"/>
    <x v="2"/>
    <x v="0"/>
    <x v="42"/>
    <x v="3"/>
    <s v="Carretera"/>
    <s v="VÍAS INTERURBANAS"/>
    <x v="2"/>
    <x v="2"/>
    <s v="Provincial, Cabildo/Consell"/>
    <x v="2"/>
    <x v="2"/>
    <x v="1"/>
    <x v="1"/>
    <x v="0"/>
    <x v="4449"/>
    <n v="0"/>
    <n v="0"/>
    <n v="3"/>
    <x v="1"/>
    <n v="2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3"/>
    <x v="5"/>
    <x v="15"/>
    <n v="40"/>
    <n v="40155"/>
    <x v="3"/>
    <x v="5"/>
    <x v="42"/>
    <x v="3"/>
    <s v="Calle"/>
    <s v="VÍAS URBANAS"/>
    <x v="1"/>
    <x v="1"/>
    <s v="Municipal"/>
    <x v="2"/>
    <x v="2"/>
    <x v="1"/>
    <x v="1"/>
    <x v="4"/>
    <x v="1"/>
    <n v="0"/>
    <n v="0"/>
    <n v="1"/>
    <x v="0"/>
    <n v="2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0"/>
    <x v="4"/>
    <x v="18"/>
    <n v="40"/>
    <n v="0"/>
    <x v="0"/>
    <x v="4"/>
    <x v="42"/>
    <x v="0"/>
    <s v="Carretera"/>
    <s v="VÍAS INTERURBANAS"/>
    <x v="0"/>
    <x v="2"/>
    <s v="Estatal"/>
    <x v="1"/>
    <x v="2"/>
    <x v="0"/>
    <x v="0"/>
    <x v="0"/>
    <x v="0"/>
    <n v="0"/>
    <n v="0"/>
    <n v="2"/>
    <x v="3"/>
    <n v="2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9"/>
    <x v="3"/>
    <x v="23"/>
    <n v="40"/>
    <n v="0"/>
    <x v="9"/>
    <x v="3"/>
    <x v="42"/>
    <x v="1"/>
    <s v="Carretera"/>
    <s v="VÍAS INTERURBANAS"/>
    <x v="0"/>
    <x v="0"/>
    <s v="Estatal"/>
    <x v="1"/>
    <x v="0"/>
    <x v="1"/>
    <x v="1"/>
    <x v="0"/>
    <x v="0"/>
    <n v="0"/>
    <n v="0"/>
    <n v="1"/>
    <x v="0"/>
    <n v="2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3"/>
    <x v="6"/>
    <x v="4"/>
    <n v="40"/>
    <n v="0"/>
    <x v="3"/>
    <x v="6"/>
    <x v="42"/>
    <x v="1"/>
    <s v="Carretera"/>
    <s v="VÍAS INTERURBANAS"/>
    <x v="0"/>
    <x v="2"/>
    <s v="Estatal"/>
    <x v="4"/>
    <x v="3"/>
    <x v="1"/>
    <x v="1"/>
    <x v="0"/>
    <x v="0"/>
    <n v="0"/>
    <n v="0"/>
    <n v="1"/>
    <x v="0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11"/>
    <x v="6"/>
    <x v="11"/>
    <n v="40"/>
    <n v="0"/>
    <x v="11"/>
    <x v="6"/>
    <x v="42"/>
    <x v="3"/>
    <s v="Carretera"/>
    <s v="VÍAS INTERURBANAS"/>
    <x v="0"/>
    <x v="2"/>
    <s v="Estatal"/>
    <x v="3"/>
    <x v="2"/>
    <x v="1"/>
    <x v="1"/>
    <x v="0"/>
    <x v="0"/>
    <n v="0"/>
    <n v="0"/>
    <n v="5"/>
    <x v="4"/>
    <n v="5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8"/>
    <x v="0"/>
    <x v="6"/>
    <n v="40"/>
    <n v="0"/>
    <x v="8"/>
    <x v="0"/>
    <x v="42"/>
    <x v="3"/>
    <s v="Carretera"/>
    <s v="VÍAS INTERURBANAS"/>
    <x v="2"/>
    <x v="0"/>
    <s v="Estatal"/>
    <x v="13"/>
    <x v="2"/>
    <x v="1"/>
    <x v="1"/>
    <x v="0"/>
    <x v="2684"/>
    <n v="1"/>
    <n v="0"/>
    <n v="0"/>
    <x v="0"/>
    <n v="2"/>
    <x v="0"/>
    <x v="0"/>
    <x v="0"/>
    <x v="1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11"/>
    <x v="3"/>
    <x v="8"/>
    <n v="40"/>
    <n v="0"/>
    <x v="11"/>
    <x v="3"/>
    <x v="42"/>
    <x v="3"/>
    <s v="Carretera"/>
    <s v="VÍAS INTERURBANAS"/>
    <x v="2"/>
    <x v="0"/>
    <s v="Provincial, Cabildo/Consell"/>
    <x v="6"/>
    <x v="0"/>
    <x v="1"/>
    <x v="0"/>
    <x v="0"/>
    <x v="4450"/>
    <n v="0"/>
    <n v="0"/>
    <n v="2"/>
    <x v="3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7"/>
    <x v="6"/>
    <x v="0"/>
    <n v="40"/>
    <n v="0"/>
    <x v="7"/>
    <x v="6"/>
    <x v="42"/>
    <x v="0"/>
    <s v="Carretera"/>
    <s v="VÍAS INTERURBANAS"/>
    <x v="2"/>
    <x v="2"/>
    <s v="Autonómica"/>
    <x v="6"/>
    <x v="3"/>
    <x v="1"/>
    <x v="1"/>
    <x v="0"/>
    <x v="4433"/>
    <n v="0"/>
    <n v="0"/>
    <n v="1"/>
    <x v="0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1"/>
    <x v="4"/>
    <x v="14"/>
    <n v="40"/>
    <n v="0"/>
    <x v="1"/>
    <x v="4"/>
    <x v="42"/>
    <x v="0"/>
    <s v="Calle"/>
    <s v="VÍAS URBANAS"/>
    <x v="1"/>
    <x v="1"/>
    <s v="Municipal"/>
    <x v="8"/>
    <x v="0"/>
    <x v="1"/>
    <x v="1"/>
    <x v="0"/>
    <x v="1"/>
    <n v="0"/>
    <n v="1"/>
    <n v="1"/>
    <x v="3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6"/>
    <x v="3"/>
    <x v="8"/>
    <n v="40"/>
    <n v="0"/>
    <x v="6"/>
    <x v="3"/>
    <x v="42"/>
    <x v="3"/>
    <s v="Calle"/>
    <s v="VÍAS URBANAS"/>
    <x v="1"/>
    <x v="1"/>
    <s v="Municipal"/>
    <x v="5"/>
    <x v="2"/>
    <x v="1"/>
    <x v="1"/>
    <x v="0"/>
    <x v="1"/>
    <n v="0"/>
    <n v="0"/>
    <n v="1"/>
    <x v="0"/>
    <n v="2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6"/>
    <x v="4"/>
    <x v="20"/>
    <n v="40"/>
    <n v="0"/>
    <x v="6"/>
    <x v="4"/>
    <x v="42"/>
    <x v="1"/>
    <s v="Calle"/>
    <s v="VÍAS URBANAS"/>
    <x v="1"/>
    <x v="1"/>
    <s v="Municipal"/>
    <x v="0"/>
    <x v="1"/>
    <x v="1"/>
    <x v="1"/>
    <x v="0"/>
    <x v="1"/>
    <n v="0"/>
    <n v="0"/>
    <n v="1"/>
    <x v="0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6"/>
    <x v="6"/>
    <x v="10"/>
    <n v="40"/>
    <n v="0"/>
    <x v="6"/>
    <x v="6"/>
    <x v="42"/>
    <x v="4"/>
    <s v="Carretera"/>
    <s v="VÍAS INTERURBANAS"/>
    <x v="2"/>
    <x v="2"/>
    <s v="Estatal"/>
    <x v="12"/>
    <x v="0"/>
    <x v="2"/>
    <x v="1"/>
    <x v="0"/>
    <x v="502"/>
    <n v="0"/>
    <n v="0"/>
    <n v="2"/>
    <x v="3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8"/>
    <x v="0"/>
    <x v="11"/>
    <n v="40"/>
    <n v="0"/>
    <x v="8"/>
    <x v="0"/>
    <x v="42"/>
    <x v="3"/>
    <s v="Carretera"/>
    <s v="VÍAS INTERURBANAS"/>
    <x v="2"/>
    <x v="2"/>
    <s v="Estatal"/>
    <x v="17"/>
    <x v="2"/>
    <x v="1"/>
    <x v="0"/>
    <x v="0"/>
    <x v="502"/>
    <n v="0"/>
    <n v="0"/>
    <n v="1"/>
    <x v="0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3"/>
    <x v="4"/>
    <x v="14"/>
    <n v="40"/>
    <n v="0"/>
    <x v="3"/>
    <x v="4"/>
    <x v="42"/>
    <x v="0"/>
    <s v="Carretera"/>
    <s v="VÍAS INTERURBANAS"/>
    <x v="3"/>
    <x v="2"/>
    <s v="Provincial, Cabildo/Consell"/>
    <x v="8"/>
    <x v="5"/>
    <x v="1"/>
    <x v="1"/>
    <x v="7"/>
    <x v="334"/>
    <n v="0"/>
    <n v="0"/>
    <n v="1"/>
    <x v="0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10"/>
    <x v="4"/>
    <x v="18"/>
    <n v="40"/>
    <n v="0"/>
    <x v="10"/>
    <x v="4"/>
    <x v="42"/>
    <x v="0"/>
    <s v="Carretera"/>
    <s v="VÍAS INTERURBANAS"/>
    <x v="2"/>
    <x v="2"/>
    <s v="Estatal"/>
    <x v="2"/>
    <x v="2"/>
    <x v="2"/>
    <x v="0"/>
    <x v="0"/>
    <x v="502"/>
    <n v="0"/>
    <n v="0"/>
    <n v="4"/>
    <x v="2"/>
    <n v="2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11"/>
    <x v="3"/>
    <x v="9"/>
    <n v="40"/>
    <n v="0"/>
    <x v="11"/>
    <x v="3"/>
    <x v="42"/>
    <x v="0"/>
    <s v="Carretera"/>
    <s v="VÍAS INTERURBANAS"/>
    <x v="2"/>
    <x v="2"/>
    <s v="Provincial, Cabildo/Consell"/>
    <x v="4"/>
    <x v="2"/>
    <x v="0"/>
    <x v="0"/>
    <x v="1"/>
    <x v="4451"/>
    <n v="0"/>
    <n v="0"/>
    <n v="2"/>
    <x v="3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11"/>
    <x v="4"/>
    <x v="3"/>
    <n v="40"/>
    <n v="0"/>
    <x v="11"/>
    <x v="4"/>
    <x v="42"/>
    <x v="2"/>
    <s v="Calle"/>
    <s v="VÍAS URBANAS"/>
    <x v="1"/>
    <x v="1"/>
    <s v="Otra"/>
    <x v="10"/>
    <x v="2"/>
    <x v="1"/>
    <x v="1"/>
    <x v="0"/>
    <x v="1"/>
    <n v="0"/>
    <n v="0"/>
    <n v="1"/>
    <x v="0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0"/>
    <x v="0"/>
    <x v="2"/>
    <n v="40"/>
    <n v="0"/>
    <x v="0"/>
    <x v="0"/>
    <x v="42"/>
    <x v="0"/>
    <s v="Calle"/>
    <s v="VÍAS URBANAS"/>
    <x v="1"/>
    <x v="1"/>
    <s v="Municipal"/>
    <x v="16"/>
    <x v="2"/>
    <x v="1"/>
    <x v="1"/>
    <x v="2"/>
    <x v="1"/>
    <n v="0"/>
    <n v="0"/>
    <n v="1"/>
    <x v="0"/>
    <n v="2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6"/>
    <x v="1"/>
    <x v="18"/>
    <n v="40"/>
    <n v="0"/>
    <x v="6"/>
    <x v="1"/>
    <x v="42"/>
    <x v="0"/>
    <s v="Calle"/>
    <s v="VÍAS URBANAS"/>
    <x v="1"/>
    <x v="1"/>
    <s v="Municipal"/>
    <x v="12"/>
    <x v="2"/>
    <x v="1"/>
    <x v="4"/>
    <x v="0"/>
    <x v="1"/>
    <n v="0"/>
    <n v="0"/>
    <n v="2"/>
    <x v="3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9"/>
    <x v="0"/>
    <x v="9"/>
    <n v="40"/>
    <n v="0"/>
    <x v="9"/>
    <x v="0"/>
    <x v="42"/>
    <x v="0"/>
    <s v="Carretera"/>
    <s v="VÍAS INTERURBANAS"/>
    <x v="2"/>
    <x v="0"/>
    <s v="Estatal"/>
    <x v="1"/>
    <x v="2"/>
    <x v="1"/>
    <x v="1"/>
    <x v="0"/>
    <x v="2684"/>
    <n v="0"/>
    <n v="0"/>
    <n v="2"/>
    <x v="3"/>
    <n v="2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0"/>
    <x v="2"/>
    <x v="15"/>
    <n v="40"/>
    <n v="0"/>
    <x v="0"/>
    <x v="2"/>
    <x v="42"/>
    <x v="3"/>
    <s v="Carretera"/>
    <s v="VÍAS INTERURBANAS"/>
    <x v="0"/>
    <x v="0"/>
    <s v="Autonómica"/>
    <x v="0"/>
    <x v="0"/>
    <x v="1"/>
    <x v="1"/>
    <x v="1"/>
    <x v="4419"/>
    <n v="0"/>
    <n v="0"/>
    <n v="3"/>
    <x v="1"/>
    <n v="4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5"/>
    <x v="1"/>
    <x v="19"/>
    <n v="40"/>
    <n v="0"/>
    <x v="5"/>
    <x v="1"/>
    <x v="42"/>
    <x v="2"/>
    <s v="Travesía"/>
    <s v="VÍAS URBANAS"/>
    <x v="2"/>
    <x v="3"/>
    <s v="Autonómica"/>
    <x v="13"/>
    <x v="2"/>
    <x v="1"/>
    <x v="1"/>
    <x v="0"/>
    <x v="4452"/>
    <n v="0"/>
    <n v="1"/>
    <n v="1"/>
    <x v="3"/>
    <n v="2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10"/>
    <x v="5"/>
    <x v="8"/>
    <n v="40"/>
    <n v="0"/>
    <x v="10"/>
    <x v="5"/>
    <x v="42"/>
    <x v="3"/>
    <s v="Calle"/>
    <s v="VÍAS URBANAS"/>
    <x v="1"/>
    <x v="1"/>
    <s v="Municipal"/>
    <x v="2"/>
    <x v="1"/>
    <x v="1"/>
    <x v="1"/>
    <x v="5"/>
    <x v="1"/>
    <n v="0"/>
    <n v="0"/>
    <n v="1"/>
    <x v="0"/>
    <n v="2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11"/>
    <x v="6"/>
    <x v="7"/>
    <n v="40"/>
    <n v="0"/>
    <x v="11"/>
    <x v="6"/>
    <x v="42"/>
    <x v="0"/>
    <s v="Calle"/>
    <s v="VÍAS URBANAS"/>
    <x v="1"/>
    <x v="1"/>
    <s v="Municipal"/>
    <x v="5"/>
    <x v="3"/>
    <x v="1"/>
    <x v="0"/>
    <x v="0"/>
    <x v="1"/>
    <n v="0"/>
    <n v="0"/>
    <n v="1"/>
    <x v="0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11"/>
    <x v="3"/>
    <x v="16"/>
    <n v="40"/>
    <n v="0"/>
    <x v="11"/>
    <x v="3"/>
    <x v="42"/>
    <x v="2"/>
    <s v="Carretera"/>
    <s v="VÍAS INTERURBANAS"/>
    <x v="0"/>
    <x v="0"/>
    <s v="Autonómica"/>
    <x v="0"/>
    <x v="2"/>
    <x v="2"/>
    <x v="1"/>
    <x v="0"/>
    <x v="4419"/>
    <n v="0"/>
    <n v="0"/>
    <n v="1"/>
    <x v="0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7"/>
    <x v="1"/>
    <x v="11"/>
    <n v="40"/>
    <n v="0"/>
    <x v="7"/>
    <x v="1"/>
    <x v="42"/>
    <x v="3"/>
    <s v="Carretera"/>
    <s v="VÍAS INTERURBANAS"/>
    <x v="2"/>
    <x v="2"/>
    <s v="Provincial, Cabildo/Consell"/>
    <x v="6"/>
    <x v="0"/>
    <x v="2"/>
    <x v="1"/>
    <x v="0"/>
    <x v="4453"/>
    <n v="0"/>
    <n v="0"/>
    <n v="1"/>
    <x v="0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0"/>
    <x v="0"/>
    <x v="18"/>
    <n v="40"/>
    <n v="40181"/>
    <x v="0"/>
    <x v="0"/>
    <x v="42"/>
    <x v="0"/>
    <s v="Carretera"/>
    <s v="VÍAS INTERURBANAS"/>
    <x v="2"/>
    <x v="0"/>
    <s v="Autonómica"/>
    <x v="5"/>
    <x v="2"/>
    <x v="1"/>
    <x v="1"/>
    <x v="0"/>
    <x v="4446"/>
    <n v="0"/>
    <n v="0"/>
    <n v="1"/>
    <x v="0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1"/>
    <x v="2"/>
    <x v="15"/>
    <n v="40"/>
    <n v="40181"/>
    <x v="1"/>
    <x v="2"/>
    <x v="42"/>
    <x v="3"/>
    <s v="Carretera"/>
    <s v="VÍAS INTERURBANAS"/>
    <x v="2"/>
    <x v="0"/>
    <s v="Autonómica"/>
    <x v="12"/>
    <x v="0"/>
    <x v="1"/>
    <x v="0"/>
    <x v="0"/>
    <x v="4454"/>
    <n v="0"/>
    <n v="0"/>
    <n v="1"/>
    <x v="0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4"/>
    <x v="1"/>
    <x v="14"/>
    <n v="40"/>
    <n v="40181"/>
    <x v="4"/>
    <x v="1"/>
    <x v="42"/>
    <x v="0"/>
    <s v="Carretera"/>
    <s v="VÍAS INTERURBANAS"/>
    <x v="2"/>
    <x v="0"/>
    <s v="Autonómica"/>
    <x v="1"/>
    <x v="0"/>
    <x v="2"/>
    <x v="1"/>
    <x v="0"/>
    <x v="4446"/>
    <n v="0"/>
    <n v="0"/>
    <n v="2"/>
    <x v="3"/>
    <n v="3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4"/>
    <x v="1"/>
    <x v="8"/>
    <n v="40"/>
    <n v="40181"/>
    <x v="4"/>
    <x v="1"/>
    <x v="42"/>
    <x v="3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6"/>
    <x v="3"/>
    <x v="8"/>
    <n v="40"/>
    <n v="40181"/>
    <x v="6"/>
    <x v="3"/>
    <x v="42"/>
    <x v="3"/>
    <s v="Carretera"/>
    <s v="VÍAS INTERURBANAS"/>
    <x v="9"/>
    <x v="2"/>
    <s v="Municipal"/>
    <x v="4"/>
    <x v="2"/>
    <x v="1"/>
    <x v="1"/>
    <x v="0"/>
    <x v="4455"/>
    <n v="0"/>
    <n v="0"/>
    <n v="1"/>
    <x v="0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7"/>
    <x v="6"/>
    <x v="8"/>
    <n v="40"/>
    <n v="40181"/>
    <x v="7"/>
    <x v="6"/>
    <x v="42"/>
    <x v="3"/>
    <s v="Carretera"/>
    <s v="VÍAS INTERURBANAS"/>
    <x v="2"/>
    <x v="0"/>
    <s v="Autonómica"/>
    <x v="5"/>
    <x v="2"/>
    <x v="0"/>
    <x v="0"/>
    <x v="0"/>
    <x v="4446"/>
    <n v="0"/>
    <n v="0"/>
    <n v="1"/>
    <x v="0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7"/>
    <x v="3"/>
    <x v="5"/>
    <n v="40"/>
    <n v="40181"/>
    <x v="7"/>
    <x v="3"/>
    <x v="42"/>
    <x v="3"/>
    <s v="Carretera"/>
    <s v="VÍAS INTERURBANAS"/>
    <x v="2"/>
    <x v="0"/>
    <s v="Autonómica"/>
    <x v="12"/>
    <x v="2"/>
    <x v="2"/>
    <x v="4"/>
    <x v="0"/>
    <x v="4446"/>
    <n v="0"/>
    <n v="0"/>
    <n v="2"/>
    <x v="3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8"/>
    <x v="2"/>
    <x v="11"/>
    <n v="40"/>
    <n v="40181"/>
    <x v="8"/>
    <x v="2"/>
    <x v="42"/>
    <x v="3"/>
    <s v="Carretera"/>
    <s v="VÍAS INTERURBANAS"/>
    <x v="2"/>
    <x v="2"/>
    <s v="Autonómica"/>
    <x v="1"/>
    <x v="2"/>
    <x v="1"/>
    <x v="1"/>
    <x v="0"/>
    <x v="4446"/>
    <n v="0"/>
    <n v="0"/>
    <n v="1"/>
    <x v="0"/>
    <n v="2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8"/>
    <x v="4"/>
    <x v="23"/>
    <n v="40"/>
    <n v="40181"/>
    <x v="8"/>
    <x v="4"/>
    <x v="42"/>
    <x v="1"/>
    <s v="Carretera"/>
    <s v="VÍAS INTERURBANAS"/>
    <x v="2"/>
    <x v="0"/>
    <s v="Autonómica"/>
    <x v="4"/>
    <x v="0"/>
    <x v="1"/>
    <x v="1"/>
    <x v="0"/>
    <x v="4446"/>
    <n v="0"/>
    <n v="0"/>
    <n v="1"/>
    <x v="0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9"/>
    <x v="4"/>
    <x v="5"/>
    <n v="40"/>
    <n v="40181"/>
    <x v="9"/>
    <x v="4"/>
    <x v="42"/>
    <x v="3"/>
    <s v="Carretera"/>
    <s v="VÍAS INTERURBANAS"/>
    <x v="2"/>
    <x v="0"/>
    <s v="Otra"/>
    <x v="1"/>
    <x v="2"/>
    <x v="1"/>
    <x v="1"/>
    <x v="0"/>
    <x v="4456"/>
    <n v="0"/>
    <n v="1"/>
    <n v="1"/>
    <x v="3"/>
    <n v="2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9"/>
    <x v="5"/>
    <x v="8"/>
    <n v="40"/>
    <n v="40181"/>
    <x v="9"/>
    <x v="5"/>
    <x v="42"/>
    <x v="3"/>
    <s v="Calle"/>
    <s v="VÍAS URBANAS"/>
    <x v="3"/>
    <x v="1"/>
    <s v="Estatal"/>
    <x v="16"/>
    <x v="2"/>
    <x v="1"/>
    <x v="7"/>
    <x v="3"/>
    <x v="1"/>
    <n v="0"/>
    <n v="0"/>
    <n v="1"/>
    <x v="0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2"/>
    <x v="3"/>
    <x v="2"/>
    <n v="40"/>
    <n v="40181"/>
    <x v="2"/>
    <x v="3"/>
    <x v="42"/>
    <x v="0"/>
    <s v="Carretera"/>
    <s v="VÍAS INTERURBANAS"/>
    <x v="2"/>
    <x v="2"/>
    <s v="Autonómica"/>
    <x v="1"/>
    <x v="2"/>
    <x v="1"/>
    <x v="1"/>
    <x v="0"/>
    <x v="4446"/>
    <n v="0"/>
    <n v="0"/>
    <n v="2"/>
    <x v="3"/>
    <n v="2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2"/>
    <x v="3"/>
    <x v="2"/>
    <n v="40"/>
    <n v="40181"/>
    <x v="2"/>
    <x v="3"/>
    <x v="42"/>
    <x v="0"/>
    <s v="Carretera"/>
    <s v="VÍAS INTERURBANAS"/>
    <x v="2"/>
    <x v="2"/>
    <s v="Autonómica"/>
    <x v="9"/>
    <x v="2"/>
    <x v="1"/>
    <x v="1"/>
    <x v="3"/>
    <x v="4454"/>
    <n v="0"/>
    <n v="0"/>
    <n v="1"/>
    <x v="0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10"/>
    <x v="6"/>
    <x v="19"/>
    <n v="40"/>
    <n v="40181"/>
    <x v="10"/>
    <x v="6"/>
    <x v="42"/>
    <x v="2"/>
    <s v="Carretera"/>
    <s v="VÍAS INTERURBANAS"/>
    <x v="2"/>
    <x v="0"/>
    <s v="Autonómica"/>
    <x v="12"/>
    <x v="2"/>
    <x v="1"/>
    <x v="1"/>
    <x v="0"/>
    <x v="4446"/>
    <n v="0"/>
    <n v="0"/>
    <n v="1"/>
    <x v="0"/>
    <n v="2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11"/>
    <x v="4"/>
    <x v="18"/>
    <n v="40"/>
    <n v="40181"/>
    <x v="11"/>
    <x v="4"/>
    <x v="42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11"/>
    <x v="4"/>
    <x v="19"/>
    <n v="40"/>
    <n v="40181"/>
    <x v="11"/>
    <x v="4"/>
    <x v="42"/>
    <x v="2"/>
    <s v="Carretera"/>
    <s v="VÍAS INTERURBANAS"/>
    <x v="2"/>
    <x v="0"/>
    <s v="Autonómica"/>
    <x v="1"/>
    <x v="2"/>
    <x v="1"/>
    <x v="1"/>
    <x v="0"/>
    <x v="4446"/>
    <n v="0"/>
    <n v="0"/>
    <n v="3"/>
    <x v="1"/>
    <n v="2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11"/>
    <x v="5"/>
    <x v="14"/>
    <n v="40"/>
    <n v="40181"/>
    <x v="11"/>
    <x v="5"/>
    <x v="42"/>
    <x v="0"/>
    <s v="Carretera"/>
    <s v="VÍAS INTERURBANAS"/>
    <x v="2"/>
    <x v="2"/>
    <s v="Autonómica"/>
    <x v="0"/>
    <x v="0"/>
    <x v="0"/>
    <x v="2"/>
    <x v="0"/>
    <x v="4446"/>
    <n v="0"/>
    <n v="0"/>
    <n v="1"/>
    <x v="0"/>
    <n v="2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4"/>
    <x v="4"/>
    <x v="19"/>
    <n v="40"/>
    <n v="0"/>
    <x v="4"/>
    <x v="4"/>
    <x v="42"/>
    <x v="2"/>
    <s v="Carretera"/>
    <s v="VÍAS INTERURBANAS"/>
    <x v="2"/>
    <x v="2"/>
    <s v="Autonómica"/>
    <x v="2"/>
    <x v="2"/>
    <x v="1"/>
    <x v="1"/>
    <x v="0"/>
    <x v="4417"/>
    <n v="0"/>
    <n v="0"/>
    <n v="3"/>
    <x v="1"/>
    <n v="2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7"/>
    <x v="0"/>
    <x v="8"/>
    <n v="40"/>
    <n v="0"/>
    <x v="7"/>
    <x v="0"/>
    <x v="42"/>
    <x v="3"/>
    <s v="Carretera"/>
    <s v="VÍAS INTERURBANAS"/>
    <x v="2"/>
    <x v="0"/>
    <s v="Autonómica"/>
    <x v="1"/>
    <x v="2"/>
    <x v="1"/>
    <x v="1"/>
    <x v="0"/>
    <x v="4432"/>
    <n v="1"/>
    <n v="0"/>
    <n v="1"/>
    <x v="3"/>
    <n v="2"/>
    <x v="0"/>
    <x v="0"/>
    <x v="0"/>
    <x v="1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2"/>
    <x v="3"/>
    <x v="11"/>
    <n v="40"/>
    <n v="0"/>
    <x v="2"/>
    <x v="3"/>
    <x v="42"/>
    <x v="3"/>
    <s v="Carretera"/>
    <s v="VÍAS INTERURBANAS"/>
    <x v="2"/>
    <x v="2"/>
    <s v="Autonómica"/>
    <x v="5"/>
    <x v="2"/>
    <x v="1"/>
    <x v="1"/>
    <x v="0"/>
    <x v="4432"/>
    <n v="1"/>
    <n v="1"/>
    <n v="2"/>
    <x v="2"/>
    <n v="1"/>
    <x v="0"/>
    <x v="0"/>
    <x v="0"/>
    <x v="1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11"/>
    <x v="4"/>
    <x v="9"/>
    <n v="40"/>
    <n v="0"/>
    <x v="11"/>
    <x v="4"/>
    <x v="42"/>
    <x v="0"/>
    <s v="Carretera"/>
    <s v="VÍAS INTERURBANAS"/>
    <x v="2"/>
    <x v="0"/>
    <s v="Provincial, Cabildo/Consell"/>
    <x v="1"/>
    <x v="2"/>
    <x v="1"/>
    <x v="1"/>
    <x v="0"/>
    <x v="4453"/>
    <n v="0"/>
    <n v="0"/>
    <n v="2"/>
    <x v="3"/>
    <n v="2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0"/>
    <x v="2"/>
    <x v="15"/>
    <n v="40"/>
    <n v="0"/>
    <x v="0"/>
    <x v="2"/>
    <x v="42"/>
    <x v="3"/>
    <s v="Carretera"/>
    <s v="VÍAS INTERURBANAS"/>
    <x v="2"/>
    <x v="0"/>
    <s v="Autonómica"/>
    <x v="17"/>
    <x v="0"/>
    <x v="1"/>
    <x v="0"/>
    <x v="0"/>
    <x v="4442"/>
    <n v="0"/>
    <n v="0"/>
    <n v="1"/>
    <x v="0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0"/>
    <x v="4"/>
    <x v="5"/>
    <n v="40"/>
    <n v="0"/>
    <x v="0"/>
    <x v="4"/>
    <x v="42"/>
    <x v="3"/>
    <s v="Carretera"/>
    <s v="VÍAS INTERURBANAS"/>
    <x v="0"/>
    <x v="0"/>
    <s v="Estatal"/>
    <x v="0"/>
    <x v="2"/>
    <x v="1"/>
    <x v="1"/>
    <x v="0"/>
    <x v="0"/>
    <n v="0"/>
    <n v="0"/>
    <n v="1"/>
    <x v="0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2"/>
    <x v="5"/>
    <x v="6"/>
    <n v="40"/>
    <n v="0"/>
    <x v="2"/>
    <x v="5"/>
    <x v="42"/>
    <x v="3"/>
    <s v="Carretera"/>
    <s v="VÍAS INTERURBANAS"/>
    <x v="0"/>
    <x v="3"/>
    <s v="Estatal"/>
    <x v="8"/>
    <x v="2"/>
    <x v="1"/>
    <x v="6"/>
    <x v="0"/>
    <x v="0"/>
    <n v="0"/>
    <n v="1"/>
    <n v="0"/>
    <x v="0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11"/>
    <x v="4"/>
    <x v="12"/>
    <n v="40"/>
    <n v="0"/>
    <x v="11"/>
    <x v="4"/>
    <x v="42"/>
    <x v="4"/>
    <s v="Carretera"/>
    <s v="VÍAS INTERURBANAS"/>
    <x v="0"/>
    <x v="2"/>
    <s v="Estatal"/>
    <x v="17"/>
    <x v="0"/>
    <x v="2"/>
    <x v="1"/>
    <x v="0"/>
    <x v="0"/>
    <n v="0"/>
    <n v="0"/>
    <n v="1"/>
    <x v="0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0"/>
    <x v="6"/>
    <x v="9"/>
    <n v="40"/>
    <n v="0"/>
    <x v="0"/>
    <x v="6"/>
    <x v="42"/>
    <x v="0"/>
    <s v="Calle"/>
    <s v="VÍAS URBANAS"/>
    <x v="1"/>
    <x v="1"/>
    <s v="Municipal"/>
    <x v="15"/>
    <x v="2"/>
    <x v="1"/>
    <x v="1"/>
    <x v="2"/>
    <x v="1"/>
    <n v="0"/>
    <n v="0"/>
    <n v="1"/>
    <x v="0"/>
    <n v="2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7"/>
    <x v="3"/>
    <x v="15"/>
    <n v="40"/>
    <n v="0"/>
    <x v="7"/>
    <x v="3"/>
    <x v="42"/>
    <x v="3"/>
    <s v="Carretera"/>
    <s v="VÍAS INTERURBANAS"/>
    <x v="2"/>
    <x v="2"/>
    <s v="Provincial, Cabildo/Consell"/>
    <x v="4"/>
    <x v="3"/>
    <x v="1"/>
    <x v="1"/>
    <x v="0"/>
    <x v="4457"/>
    <n v="0"/>
    <n v="1"/>
    <n v="0"/>
    <x v="0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0"/>
    <x v="0"/>
    <x v="18"/>
    <n v="40"/>
    <n v="40194"/>
    <x v="0"/>
    <x v="0"/>
    <x v="42"/>
    <x v="0"/>
    <s v="Carretera"/>
    <s v="VÍAS INTERURBANAS"/>
    <x v="2"/>
    <x v="0"/>
    <s v="Provincial, Cabildo/Consell"/>
    <x v="8"/>
    <x v="2"/>
    <x v="1"/>
    <x v="0"/>
    <x v="3"/>
    <x v="4447"/>
    <n v="0"/>
    <n v="0"/>
    <n v="1"/>
    <x v="0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0"/>
    <x v="2"/>
    <x v="10"/>
    <n v="40"/>
    <n v="40194"/>
    <x v="0"/>
    <x v="2"/>
    <x v="42"/>
    <x v="4"/>
    <s v="Calle"/>
    <s v="VÍAS URBANAS"/>
    <x v="3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0"/>
    <x v="4"/>
    <x v="15"/>
    <n v="40"/>
    <n v="40194"/>
    <x v="0"/>
    <x v="4"/>
    <x v="42"/>
    <x v="3"/>
    <s v="Calle"/>
    <s v="VÍAS URBANAS"/>
    <x v="1"/>
    <x v="1"/>
    <s v="Municipal"/>
    <x v="1"/>
    <x v="1"/>
    <x v="0"/>
    <x v="0"/>
    <x v="3"/>
    <x v="1"/>
    <n v="0"/>
    <n v="0"/>
    <n v="2"/>
    <x v="3"/>
    <n v="2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0"/>
    <x v="0"/>
    <x v="3"/>
    <n v="40"/>
    <n v="40194"/>
    <x v="0"/>
    <x v="0"/>
    <x v="42"/>
    <x v="2"/>
    <s v="Calle"/>
    <s v="VÍAS URBANAS"/>
    <x v="1"/>
    <x v="1"/>
    <s v="Municipal"/>
    <x v="4"/>
    <x v="2"/>
    <x v="1"/>
    <x v="1"/>
    <x v="0"/>
    <x v="1"/>
    <n v="0"/>
    <n v="0"/>
    <n v="1"/>
    <x v="0"/>
    <n v="2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0"/>
    <x v="3"/>
    <x v="19"/>
    <n v="40"/>
    <n v="40194"/>
    <x v="0"/>
    <x v="3"/>
    <x v="42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0"/>
    <x v="4"/>
    <x v="9"/>
    <n v="40"/>
    <n v="40194"/>
    <x v="0"/>
    <x v="4"/>
    <x v="42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0"/>
    <x v="6"/>
    <x v="18"/>
    <n v="40"/>
    <n v="40194"/>
    <x v="0"/>
    <x v="6"/>
    <x v="42"/>
    <x v="0"/>
    <s v="Carretera"/>
    <s v="VÍAS INTERURBANAS"/>
    <x v="2"/>
    <x v="3"/>
    <s v="Autonómica"/>
    <x v="13"/>
    <x v="2"/>
    <x v="0"/>
    <x v="0"/>
    <x v="0"/>
    <x v="4458"/>
    <n v="0"/>
    <n v="0"/>
    <n v="1"/>
    <x v="0"/>
    <n v="2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1"/>
    <x v="0"/>
    <x v="7"/>
    <n v="40"/>
    <n v="40194"/>
    <x v="1"/>
    <x v="0"/>
    <x v="42"/>
    <x v="0"/>
    <s v="Calle"/>
    <s v="VÍAS URBANAS"/>
    <x v="1"/>
    <x v="1"/>
    <s v="Municipal"/>
    <x v="12"/>
    <x v="4"/>
    <x v="0"/>
    <x v="0"/>
    <x v="1"/>
    <x v="1"/>
    <n v="0"/>
    <n v="0"/>
    <n v="1"/>
    <x v="0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1"/>
    <x v="2"/>
    <x v="15"/>
    <n v="40"/>
    <n v="40194"/>
    <x v="1"/>
    <x v="2"/>
    <x v="42"/>
    <x v="3"/>
    <s v="Carretera"/>
    <s v="VÍAS INTERURBANAS"/>
    <x v="0"/>
    <x v="0"/>
    <s v="Estatal"/>
    <x v="7"/>
    <x v="0"/>
    <x v="1"/>
    <x v="1"/>
    <x v="0"/>
    <x v="4438"/>
    <n v="0"/>
    <n v="0"/>
    <n v="1"/>
    <x v="0"/>
    <n v="2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1"/>
    <x v="0"/>
    <x v="9"/>
    <n v="40"/>
    <n v="40194"/>
    <x v="1"/>
    <x v="0"/>
    <x v="42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1"/>
    <x v="6"/>
    <x v="7"/>
    <n v="40"/>
    <n v="40194"/>
    <x v="1"/>
    <x v="6"/>
    <x v="42"/>
    <x v="0"/>
    <s v="Carretera"/>
    <s v="VÍAS INTERURBANAS"/>
    <x v="0"/>
    <x v="2"/>
    <s v="Autonómica"/>
    <x v="2"/>
    <x v="2"/>
    <x v="1"/>
    <x v="1"/>
    <x v="0"/>
    <x v="4419"/>
    <n v="0"/>
    <n v="0"/>
    <n v="1"/>
    <x v="0"/>
    <n v="2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1"/>
    <x v="6"/>
    <x v="2"/>
    <n v="40"/>
    <n v="40194"/>
    <x v="1"/>
    <x v="6"/>
    <x v="42"/>
    <x v="0"/>
    <s v="Calle"/>
    <s v="VÍAS URBANAS"/>
    <x v="1"/>
    <x v="1"/>
    <s v="Municipal"/>
    <x v="5"/>
    <x v="2"/>
    <x v="1"/>
    <x v="1"/>
    <x v="0"/>
    <x v="1"/>
    <n v="0"/>
    <n v="0"/>
    <n v="1"/>
    <x v="0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1"/>
    <x v="0"/>
    <x v="15"/>
    <n v="40"/>
    <n v="40194"/>
    <x v="1"/>
    <x v="0"/>
    <x v="42"/>
    <x v="3"/>
    <s v="Calle"/>
    <s v="VÍAS URBANAS"/>
    <x v="1"/>
    <x v="1"/>
    <s v="Municipal"/>
    <x v="10"/>
    <x v="4"/>
    <x v="1"/>
    <x v="1"/>
    <x v="0"/>
    <x v="1"/>
    <n v="0"/>
    <n v="0"/>
    <n v="1"/>
    <x v="0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1"/>
    <x v="0"/>
    <x v="3"/>
    <n v="40"/>
    <n v="40194"/>
    <x v="1"/>
    <x v="0"/>
    <x v="42"/>
    <x v="2"/>
    <s v="Calle"/>
    <s v="VÍAS URBANAS"/>
    <x v="1"/>
    <x v="1"/>
    <s v="Municipal"/>
    <x v="10"/>
    <x v="2"/>
    <x v="1"/>
    <x v="1"/>
    <x v="2"/>
    <x v="1"/>
    <n v="0"/>
    <n v="1"/>
    <n v="0"/>
    <x v="0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1"/>
    <x v="4"/>
    <x v="3"/>
    <n v="40"/>
    <n v="40194"/>
    <x v="1"/>
    <x v="4"/>
    <x v="42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1"/>
    <x v="1"/>
    <x v="14"/>
    <n v="40"/>
    <n v="40194"/>
    <x v="1"/>
    <x v="1"/>
    <x v="42"/>
    <x v="0"/>
    <s v="Carretera"/>
    <s v="VÍAS INTERURBANAS"/>
    <x v="2"/>
    <x v="2"/>
    <s v="Estatal"/>
    <x v="15"/>
    <x v="0"/>
    <x v="1"/>
    <x v="1"/>
    <x v="0"/>
    <x v="502"/>
    <n v="0"/>
    <n v="0"/>
    <n v="1"/>
    <x v="0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4"/>
    <x v="3"/>
    <x v="19"/>
    <n v="40"/>
    <n v="40181"/>
    <x v="4"/>
    <x v="3"/>
    <x v="42"/>
    <x v="2"/>
    <s v="Carretera"/>
    <s v="VÍAS INTERURBANAS"/>
    <x v="2"/>
    <x v="2"/>
    <s v="Autonómica"/>
    <x v="4"/>
    <x v="2"/>
    <x v="1"/>
    <x v="0"/>
    <x v="7"/>
    <x v="4454"/>
    <n v="0"/>
    <n v="1"/>
    <n v="0"/>
    <x v="0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4"/>
    <x v="6"/>
    <x v="19"/>
    <n v="40"/>
    <n v="40194"/>
    <x v="4"/>
    <x v="6"/>
    <x v="42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4"/>
    <x v="1"/>
    <x v="8"/>
    <n v="40"/>
    <n v="40194"/>
    <x v="4"/>
    <x v="1"/>
    <x v="4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4"/>
    <x v="3"/>
    <x v="5"/>
    <n v="40"/>
    <n v="40194"/>
    <x v="4"/>
    <x v="3"/>
    <x v="42"/>
    <x v="3"/>
    <s v="Calle"/>
    <s v="VÍAS URBANAS"/>
    <x v="3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4"/>
    <x v="3"/>
    <x v="10"/>
    <n v="40"/>
    <n v="40194"/>
    <x v="4"/>
    <x v="3"/>
    <x v="42"/>
    <x v="4"/>
    <s v="Calle"/>
    <s v="VÍAS URBANAS"/>
    <x v="1"/>
    <x v="1"/>
    <s v="Municipal"/>
    <x v="12"/>
    <x v="1"/>
    <x v="2"/>
    <x v="0"/>
    <x v="3"/>
    <x v="1"/>
    <n v="0"/>
    <n v="0"/>
    <n v="1"/>
    <x v="0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4"/>
    <x v="1"/>
    <x v="0"/>
    <n v="40"/>
    <n v="40194"/>
    <x v="4"/>
    <x v="1"/>
    <x v="42"/>
    <x v="0"/>
    <s v="Carretera"/>
    <s v="VÍAS INTERURBANAS"/>
    <x v="2"/>
    <x v="0"/>
    <s v="Estatal"/>
    <x v="13"/>
    <x v="3"/>
    <x v="1"/>
    <x v="1"/>
    <x v="0"/>
    <x v="502"/>
    <n v="1"/>
    <n v="0"/>
    <n v="3"/>
    <x v="2"/>
    <n v="3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6"/>
    <x v="0"/>
    <x v="19"/>
    <n v="40"/>
    <n v="40194"/>
    <x v="6"/>
    <x v="0"/>
    <x v="42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6"/>
    <x v="5"/>
    <x v="11"/>
    <n v="40"/>
    <n v="40194"/>
    <x v="6"/>
    <x v="5"/>
    <x v="42"/>
    <x v="3"/>
    <s v="Calle"/>
    <s v="VÍAS URBANAS"/>
    <x v="1"/>
    <x v="1"/>
    <s v="Municipal"/>
    <x v="1"/>
    <x v="2"/>
    <x v="1"/>
    <x v="1"/>
    <x v="0"/>
    <x v="1"/>
    <n v="0"/>
    <n v="0"/>
    <n v="2"/>
    <x v="3"/>
    <n v="3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6"/>
    <x v="6"/>
    <x v="9"/>
    <n v="40"/>
    <n v="40194"/>
    <x v="6"/>
    <x v="6"/>
    <x v="42"/>
    <x v="0"/>
    <s v="Calle"/>
    <s v="VÍAS URBANAS"/>
    <x v="3"/>
    <x v="1"/>
    <s v="Municipal"/>
    <x v="10"/>
    <x v="2"/>
    <x v="1"/>
    <x v="0"/>
    <x v="0"/>
    <x v="1"/>
    <n v="0"/>
    <n v="1"/>
    <n v="0"/>
    <x v="0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6"/>
    <x v="5"/>
    <x v="5"/>
    <n v="40"/>
    <n v="40194"/>
    <x v="6"/>
    <x v="5"/>
    <x v="4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6"/>
    <x v="3"/>
    <x v="6"/>
    <n v="40"/>
    <n v="40194"/>
    <x v="6"/>
    <x v="3"/>
    <x v="42"/>
    <x v="3"/>
    <s v="Carretera"/>
    <s v="VÍAS INTERURBANAS"/>
    <x v="2"/>
    <x v="2"/>
    <s v="Autonómica"/>
    <x v="2"/>
    <x v="2"/>
    <x v="1"/>
    <x v="1"/>
    <x v="0"/>
    <x v="4446"/>
    <n v="0"/>
    <n v="0"/>
    <n v="1"/>
    <x v="0"/>
    <n v="2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6"/>
    <x v="0"/>
    <x v="15"/>
    <n v="40"/>
    <n v="40194"/>
    <x v="6"/>
    <x v="0"/>
    <x v="42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7"/>
    <x v="6"/>
    <x v="13"/>
    <n v="40"/>
    <n v="40194"/>
    <x v="7"/>
    <x v="6"/>
    <x v="42"/>
    <x v="4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7"/>
    <x v="4"/>
    <x v="7"/>
    <n v="40"/>
    <n v="40194"/>
    <x v="7"/>
    <x v="4"/>
    <x v="42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7"/>
    <x v="6"/>
    <x v="12"/>
    <n v="40"/>
    <n v="40194"/>
    <x v="7"/>
    <x v="6"/>
    <x v="42"/>
    <x v="4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7"/>
    <x v="3"/>
    <x v="8"/>
    <n v="40"/>
    <n v="40194"/>
    <x v="7"/>
    <x v="3"/>
    <x v="42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8"/>
    <x v="0"/>
    <x v="9"/>
    <n v="40"/>
    <n v="40194"/>
    <x v="8"/>
    <x v="0"/>
    <x v="42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8"/>
    <x v="0"/>
    <x v="16"/>
    <n v="40"/>
    <n v="40194"/>
    <x v="8"/>
    <x v="0"/>
    <x v="42"/>
    <x v="2"/>
    <s v="Calle"/>
    <s v="VÍAS URBANAS"/>
    <x v="1"/>
    <x v="1"/>
    <s v="Municipal"/>
    <x v="6"/>
    <x v="2"/>
    <x v="1"/>
    <x v="1"/>
    <x v="0"/>
    <x v="1"/>
    <n v="0"/>
    <n v="0"/>
    <n v="1"/>
    <x v="0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8"/>
    <x v="5"/>
    <x v="13"/>
    <n v="40"/>
    <n v="40194"/>
    <x v="8"/>
    <x v="5"/>
    <x v="42"/>
    <x v="4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8"/>
    <x v="4"/>
    <x v="8"/>
    <n v="40"/>
    <n v="40194"/>
    <x v="8"/>
    <x v="4"/>
    <x v="42"/>
    <x v="3"/>
    <s v="Carretera"/>
    <s v="VÍAS INTERURBANAS"/>
    <x v="2"/>
    <x v="2"/>
    <s v="Autonómica"/>
    <x v="2"/>
    <x v="2"/>
    <x v="2"/>
    <x v="1"/>
    <x v="0"/>
    <x v="4432"/>
    <n v="0"/>
    <n v="1"/>
    <n v="0"/>
    <x v="0"/>
    <n v="2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8"/>
    <x v="1"/>
    <x v="8"/>
    <n v="40"/>
    <n v="40194"/>
    <x v="8"/>
    <x v="1"/>
    <x v="42"/>
    <x v="3"/>
    <s v="Calle"/>
    <s v="VÍAS URBANAS"/>
    <x v="1"/>
    <x v="1"/>
    <s v="Municipal"/>
    <x v="2"/>
    <x v="2"/>
    <x v="4"/>
    <x v="0"/>
    <x v="11"/>
    <x v="1"/>
    <n v="0"/>
    <n v="0"/>
    <n v="2"/>
    <x v="3"/>
    <n v="2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8"/>
    <x v="1"/>
    <x v="11"/>
    <n v="40"/>
    <n v="40194"/>
    <x v="8"/>
    <x v="1"/>
    <x v="4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8"/>
    <x v="5"/>
    <x v="16"/>
    <n v="40"/>
    <n v="40194"/>
    <x v="8"/>
    <x v="5"/>
    <x v="42"/>
    <x v="2"/>
    <s v="Calle"/>
    <s v="VÍAS URBANAS"/>
    <x v="1"/>
    <x v="1"/>
    <s v="Municipal"/>
    <x v="7"/>
    <x v="2"/>
    <x v="1"/>
    <x v="1"/>
    <x v="3"/>
    <x v="1"/>
    <n v="0"/>
    <n v="1"/>
    <n v="0"/>
    <x v="0"/>
    <n v="2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9"/>
    <x v="0"/>
    <x v="0"/>
    <n v="40"/>
    <n v="40194"/>
    <x v="9"/>
    <x v="0"/>
    <x v="42"/>
    <x v="0"/>
    <s v="Calle"/>
    <s v="VÍAS URBANAS"/>
    <x v="1"/>
    <x v="1"/>
    <s v="Municipal"/>
    <x v="10"/>
    <x v="2"/>
    <x v="1"/>
    <x v="1"/>
    <x v="5"/>
    <x v="1"/>
    <n v="0"/>
    <n v="0"/>
    <n v="1"/>
    <x v="0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9"/>
    <x v="4"/>
    <x v="8"/>
    <n v="40"/>
    <n v="40194"/>
    <x v="9"/>
    <x v="4"/>
    <x v="42"/>
    <x v="3"/>
    <s v="Carretera"/>
    <s v="VÍAS INTERURBANAS"/>
    <x v="2"/>
    <x v="2"/>
    <s v="Autonómica"/>
    <x v="2"/>
    <x v="2"/>
    <x v="1"/>
    <x v="1"/>
    <x v="0"/>
    <x v="4432"/>
    <n v="0"/>
    <n v="0"/>
    <n v="4"/>
    <x v="2"/>
    <n v="2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9"/>
    <x v="1"/>
    <x v="19"/>
    <n v="40"/>
    <n v="40194"/>
    <x v="9"/>
    <x v="1"/>
    <x v="42"/>
    <x v="2"/>
    <s v="Carretera"/>
    <s v="VÍAS INTERURBANAS"/>
    <x v="2"/>
    <x v="2"/>
    <s v="Autonómica"/>
    <x v="3"/>
    <x v="2"/>
    <x v="1"/>
    <x v="1"/>
    <x v="0"/>
    <x v="4432"/>
    <n v="0"/>
    <n v="1"/>
    <n v="3"/>
    <x v="2"/>
    <n v="3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9"/>
    <x v="1"/>
    <x v="6"/>
    <n v="40"/>
    <n v="40194"/>
    <x v="9"/>
    <x v="1"/>
    <x v="42"/>
    <x v="3"/>
    <s v="Carretera"/>
    <s v="VÍAS INTERURBANAS"/>
    <x v="2"/>
    <x v="0"/>
    <s v="Estatal"/>
    <x v="2"/>
    <x v="2"/>
    <x v="1"/>
    <x v="1"/>
    <x v="0"/>
    <x v="4428"/>
    <n v="0"/>
    <n v="1"/>
    <n v="3"/>
    <x v="2"/>
    <n v="2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9"/>
    <x v="5"/>
    <x v="9"/>
    <n v="40"/>
    <n v="40194"/>
    <x v="9"/>
    <x v="5"/>
    <x v="42"/>
    <x v="0"/>
    <s v="Carretera"/>
    <s v="VÍAS INTERURBANAS"/>
    <x v="2"/>
    <x v="2"/>
    <s v="Autonómica"/>
    <x v="2"/>
    <x v="2"/>
    <x v="1"/>
    <x v="1"/>
    <x v="0"/>
    <x v="4432"/>
    <n v="0"/>
    <n v="0"/>
    <n v="1"/>
    <x v="0"/>
    <n v="2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9"/>
    <x v="1"/>
    <x v="2"/>
    <n v="40"/>
    <n v="40194"/>
    <x v="9"/>
    <x v="1"/>
    <x v="42"/>
    <x v="0"/>
    <s v="Calle"/>
    <s v="VÍAS URBANAS"/>
    <x v="1"/>
    <x v="1"/>
    <s v="Municipal"/>
    <x v="10"/>
    <x v="2"/>
    <x v="1"/>
    <x v="1"/>
    <x v="6"/>
    <x v="1"/>
    <n v="0"/>
    <n v="0"/>
    <n v="1"/>
    <x v="0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9"/>
    <x v="0"/>
    <x v="4"/>
    <n v="40"/>
    <n v="0"/>
    <x v="9"/>
    <x v="0"/>
    <x v="42"/>
    <x v="1"/>
    <s v="Carretera"/>
    <s v="VÍAS INTERURBANAS"/>
    <x v="4"/>
    <x v="0"/>
    <s v="Estatal"/>
    <x v="17"/>
    <x v="0"/>
    <x v="1"/>
    <x v="1"/>
    <x v="0"/>
    <x v="4444"/>
    <n v="0"/>
    <n v="0"/>
    <n v="3"/>
    <x v="1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9"/>
    <x v="6"/>
    <x v="16"/>
    <n v="40"/>
    <n v="40194"/>
    <x v="9"/>
    <x v="6"/>
    <x v="42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9"/>
    <x v="1"/>
    <x v="16"/>
    <n v="40"/>
    <n v="40194"/>
    <x v="9"/>
    <x v="1"/>
    <x v="42"/>
    <x v="2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2"/>
    <x v="2"/>
    <x v="13"/>
    <n v="40"/>
    <n v="40194"/>
    <x v="2"/>
    <x v="2"/>
    <x v="42"/>
    <x v="4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2"/>
    <x v="1"/>
    <x v="18"/>
    <n v="40"/>
    <n v="40194"/>
    <x v="2"/>
    <x v="1"/>
    <x v="42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2"/>
    <x v="1"/>
    <x v="12"/>
    <n v="40"/>
    <n v="40194"/>
    <x v="2"/>
    <x v="1"/>
    <x v="42"/>
    <x v="4"/>
    <s v="Calle"/>
    <s v="VÍAS URBANAS"/>
    <x v="3"/>
    <x v="1"/>
    <s v="Municipal"/>
    <x v="7"/>
    <x v="1"/>
    <x v="1"/>
    <x v="1"/>
    <x v="0"/>
    <x v="1"/>
    <n v="0"/>
    <n v="0"/>
    <n v="2"/>
    <x v="3"/>
    <n v="2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2"/>
    <x v="2"/>
    <x v="10"/>
    <n v="40"/>
    <n v="40194"/>
    <x v="2"/>
    <x v="2"/>
    <x v="42"/>
    <x v="4"/>
    <s v="Carretera"/>
    <s v="VÍAS INTERURBANAS"/>
    <x v="2"/>
    <x v="3"/>
    <s v="Autonómica"/>
    <x v="0"/>
    <x v="3"/>
    <x v="1"/>
    <x v="1"/>
    <x v="0"/>
    <x v="4432"/>
    <n v="0"/>
    <n v="0"/>
    <n v="3"/>
    <x v="1"/>
    <n v="2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3"/>
    <x v="3"/>
    <x v="18"/>
    <n v="40"/>
    <n v="40194"/>
    <x v="3"/>
    <x v="3"/>
    <x v="42"/>
    <x v="0"/>
    <s v="Calle"/>
    <s v="VÍAS URBANAS"/>
    <x v="1"/>
    <x v="1"/>
    <s v="Municipal"/>
    <x v="6"/>
    <x v="2"/>
    <x v="1"/>
    <x v="1"/>
    <x v="0"/>
    <x v="1"/>
    <n v="0"/>
    <n v="0"/>
    <n v="1"/>
    <x v="0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3"/>
    <x v="5"/>
    <x v="10"/>
    <n v="40"/>
    <n v="40194"/>
    <x v="3"/>
    <x v="5"/>
    <x v="42"/>
    <x v="4"/>
    <s v="Carretera"/>
    <s v="VÍAS INTERURBANAS"/>
    <x v="5"/>
    <x v="2"/>
    <s v="Autonómica"/>
    <x v="2"/>
    <x v="4"/>
    <x v="1"/>
    <x v="1"/>
    <x v="0"/>
    <x v="4459"/>
    <n v="0"/>
    <n v="0"/>
    <n v="1"/>
    <x v="0"/>
    <n v="2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3"/>
    <x v="6"/>
    <x v="18"/>
    <n v="40"/>
    <n v="40194"/>
    <x v="3"/>
    <x v="6"/>
    <x v="42"/>
    <x v="0"/>
    <s v="Calle"/>
    <s v="VÍAS URBANAS"/>
    <x v="3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3"/>
    <x v="4"/>
    <x v="16"/>
    <n v="40"/>
    <n v="40194"/>
    <x v="3"/>
    <x v="4"/>
    <x v="42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3"/>
    <x v="2"/>
    <x v="6"/>
    <n v="40"/>
    <n v="40194"/>
    <x v="3"/>
    <x v="2"/>
    <x v="42"/>
    <x v="3"/>
    <s v="Carretera"/>
    <s v="VÍAS INTERURBANAS"/>
    <x v="2"/>
    <x v="0"/>
    <s v="Provincial, Cabildo/Consell"/>
    <x v="2"/>
    <x v="2"/>
    <x v="0"/>
    <x v="0"/>
    <x v="7"/>
    <x v="4447"/>
    <n v="0"/>
    <n v="0"/>
    <n v="1"/>
    <x v="0"/>
    <n v="2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3"/>
    <x v="6"/>
    <x v="8"/>
    <n v="40"/>
    <n v="40194"/>
    <x v="3"/>
    <x v="6"/>
    <x v="42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3"/>
    <x v="2"/>
    <x v="21"/>
    <n v="40"/>
    <n v="40194"/>
    <x v="3"/>
    <x v="2"/>
    <x v="42"/>
    <x v="4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3"/>
    <x v="6"/>
    <x v="16"/>
    <n v="40"/>
    <n v="40194"/>
    <x v="3"/>
    <x v="6"/>
    <x v="42"/>
    <x v="2"/>
    <s v="Carretera"/>
    <s v="VÍAS INTERURBANAS"/>
    <x v="2"/>
    <x v="0"/>
    <s v="Autonómica"/>
    <x v="1"/>
    <x v="2"/>
    <x v="1"/>
    <x v="1"/>
    <x v="12"/>
    <x v="4432"/>
    <n v="0"/>
    <n v="0"/>
    <n v="2"/>
    <x v="3"/>
    <n v="2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5"/>
    <x v="1"/>
    <x v="16"/>
    <n v="40"/>
    <n v="40194"/>
    <x v="5"/>
    <x v="1"/>
    <x v="42"/>
    <x v="2"/>
    <s v="Carretera"/>
    <s v="VÍAS INTERURBANAS"/>
    <x v="2"/>
    <x v="0"/>
    <s v="Autonómica"/>
    <x v="3"/>
    <x v="2"/>
    <x v="1"/>
    <x v="1"/>
    <x v="0"/>
    <x v="4432"/>
    <n v="0"/>
    <n v="0"/>
    <n v="1"/>
    <x v="0"/>
    <n v="3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5"/>
    <x v="6"/>
    <x v="13"/>
    <n v="40"/>
    <n v="40194"/>
    <x v="5"/>
    <x v="6"/>
    <x v="42"/>
    <x v="4"/>
    <s v="Carretera"/>
    <s v="VÍAS INTERURBANAS"/>
    <x v="0"/>
    <x v="2"/>
    <s v="Estatal"/>
    <x v="1"/>
    <x v="0"/>
    <x v="0"/>
    <x v="0"/>
    <x v="0"/>
    <x v="4438"/>
    <n v="0"/>
    <n v="0"/>
    <n v="4"/>
    <x v="2"/>
    <n v="2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5"/>
    <x v="0"/>
    <x v="9"/>
    <n v="40"/>
    <n v="40194"/>
    <x v="5"/>
    <x v="0"/>
    <x v="42"/>
    <x v="0"/>
    <s v="Carretera"/>
    <s v="VÍAS INTERURBANAS"/>
    <x v="0"/>
    <x v="2"/>
    <s v="Estatal"/>
    <x v="0"/>
    <x v="2"/>
    <x v="1"/>
    <x v="0"/>
    <x v="0"/>
    <x v="4438"/>
    <n v="0"/>
    <n v="0"/>
    <n v="1"/>
    <x v="0"/>
    <n v="2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10"/>
    <x v="0"/>
    <x v="13"/>
    <n v="40"/>
    <n v="40194"/>
    <x v="10"/>
    <x v="0"/>
    <x v="42"/>
    <x v="4"/>
    <s v="Calle"/>
    <s v="VÍAS URBANAS"/>
    <x v="1"/>
    <x v="1"/>
    <s v="Municipal"/>
    <x v="2"/>
    <x v="1"/>
    <x v="1"/>
    <x v="0"/>
    <x v="0"/>
    <x v="1"/>
    <n v="0"/>
    <n v="0"/>
    <n v="1"/>
    <x v="0"/>
    <n v="2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10"/>
    <x v="0"/>
    <x v="5"/>
    <n v="40"/>
    <n v="40194"/>
    <x v="10"/>
    <x v="0"/>
    <x v="42"/>
    <x v="3"/>
    <s v="Calle"/>
    <s v="VÍAS URBANAS"/>
    <x v="3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5"/>
    <x v="3"/>
    <x v="12"/>
    <n v="40"/>
    <n v="40194"/>
    <x v="5"/>
    <x v="3"/>
    <x v="42"/>
    <x v="4"/>
    <s v="Carretera"/>
    <s v="VÍAS INTERURBANAS"/>
    <x v="2"/>
    <x v="0"/>
    <s v="Otra"/>
    <x v="9"/>
    <x v="0"/>
    <x v="5"/>
    <x v="4"/>
    <x v="3"/>
    <x v="4456"/>
    <n v="0"/>
    <n v="0"/>
    <n v="1"/>
    <x v="0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10"/>
    <x v="4"/>
    <x v="18"/>
    <n v="40"/>
    <n v="40194"/>
    <x v="10"/>
    <x v="4"/>
    <x v="42"/>
    <x v="0"/>
    <s v="Carretera"/>
    <s v="VÍAS INTERURBANAS"/>
    <x v="2"/>
    <x v="3"/>
    <s v="Autonómica"/>
    <x v="12"/>
    <x v="2"/>
    <x v="2"/>
    <x v="1"/>
    <x v="0"/>
    <x v="4460"/>
    <n v="0"/>
    <n v="0"/>
    <n v="1"/>
    <x v="0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5"/>
    <x v="1"/>
    <x v="12"/>
    <n v="40"/>
    <n v="40194"/>
    <x v="5"/>
    <x v="1"/>
    <x v="42"/>
    <x v="4"/>
    <s v="Calle"/>
    <s v="VÍAS URBANAS"/>
    <x v="1"/>
    <x v="1"/>
    <s v="Municipal"/>
    <x v="12"/>
    <x v="1"/>
    <x v="2"/>
    <x v="0"/>
    <x v="0"/>
    <x v="1"/>
    <n v="0"/>
    <n v="0"/>
    <n v="1"/>
    <x v="0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10"/>
    <x v="2"/>
    <x v="3"/>
    <n v="40"/>
    <n v="40194"/>
    <x v="10"/>
    <x v="2"/>
    <x v="42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10"/>
    <x v="0"/>
    <x v="9"/>
    <n v="40"/>
    <n v="40194"/>
    <x v="10"/>
    <x v="0"/>
    <x v="42"/>
    <x v="0"/>
    <s v="Calle"/>
    <s v="VÍAS URBANAS"/>
    <x v="1"/>
    <x v="1"/>
    <s v="Municipal"/>
    <x v="12"/>
    <x v="2"/>
    <x v="1"/>
    <x v="5"/>
    <x v="0"/>
    <x v="1"/>
    <n v="0"/>
    <n v="0"/>
    <n v="1"/>
    <x v="0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10"/>
    <x v="1"/>
    <x v="16"/>
    <n v="40"/>
    <n v="40194"/>
    <x v="10"/>
    <x v="1"/>
    <x v="42"/>
    <x v="2"/>
    <s v="Calle"/>
    <s v="VÍAS URBANAS"/>
    <x v="10"/>
    <x v="1"/>
    <s v="Municipal"/>
    <x v="5"/>
    <x v="2"/>
    <x v="1"/>
    <x v="1"/>
    <x v="0"/>
    <x v="1"/>
    <n v="0"/>
    <n v="0"/>
    <n v="1"/>
    <x v="0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10"/>
    <x v="0"/>
    <x v="5"/>
    <n v="40"/>
    <n v="40194"/>
    <x v="10"/>
    <x v="0"/>
    <x v="42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10"/>
    <x v="0"/>
    <x v="9"/>
    <n v="40"/>
    <n v="40194"/>
    <x v="10"/>
    <x v="0"/>
    <x v="42"/>
    <x v="0"/>
    <s v="Calle"/>
    <s v="VÍAS URBANAS"/>
    <x v="3"/>
    <x v="1"/>
    <s v="Municipal"/>
    <x v="13"/>
    <x v="2"/>
    <x v="1"/>
    <x v="1"/>
    <x v="0"/>
    <x v="1"/>
    <n v="0"/>
    <n v="0"/>
    <n v="3"/>
    <x v="1"/>
    <n v="2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10"/>
    <x v="6"/>
    <x v="8"/>
    <n v="40"/>
    <n v="40194"/>
    <x v="10"/>
    <x v="6"/>
    <x v="42"/>
    <x v="3"/>
    <s v="Calle"/>
    <s v="VÍAS URBANAS"/>
    <x v="1"/>
    <x v="1"/>
    <s v="Municipal"/>
    <x v="2"/>
    <x v="4"/>
    <x v="4"/>
    <x v="0"/>
    <x v="1"/>
    <x v="1"/>
    <n v="0"/>
    <n v="0"/>
    <n v="1"/>
    <x v="0"/>
    <n v="2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11"/>
    <x v="2"/>
    <x v="9"/>
    <n v="40"/>
    <n v="40194"/>
    <x v="11"/>
    <x v="2"/>
    <x v="42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11"/>
    <x v="5"/>
    <x v="0"/>
    <n v="40"/>
    <n v="40194"/>
    <x v="11"/>
    <x v="5"/>
    <x v="42"/>
    <x v="0"/>
    <s v="Calle"/>
    <s v="VÍAS URBANAS"/>
    <x v="1"/>
    <x v="1"/>
    <s v="Municipal"/>
    <x v="12"/>
    <x v="1"/>
    <x v="1"/>
    <x v="2"/>
    <x v="0"/>
    <x v="1"/>
    <n v="0"/>
    <n v="0"/>
    <n v="1"/>
    <x v="0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9"/>
    <x v="3"/>
    <x v="15"/>
    <n v="40"/>
    <n v="0"/>
    <x v="9"/>
    <x v="3"/>
    <x v="42"/>
    <x v="3"/>
    <s v="Carretera"/>
    <s v="VÍAS INTERURBANAS"/>
    <x v="2"/>
    <x v="2"/>
    <s v="Autonómica"/>
    <x v="2"/>
    <x v="2"/>
    <x v="1"/>
    <x v="1"/>
    <x v="0"/>
    <x v="4417"/>
    <n v="0"/>
    <n v="0"/>
    <n v="3"/>
    <x v="1"/>
    <n v="2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5"/>
    <x v="5"/>
    <x v="2"/>
    <n v="40"/>
    <n v="0"/>
    <x v="5"/>
    <x v="5"/>
    <x v="42"/>
    <x v="0"/>
    <s v="Travesía"/>
    <s v="VÍAS URBANAS"/>
    <x v="2"/>
    <x v="2"/>
    <s v="Municipal"/>
    <x v="8"/>
    <x v="2"/>
    <x v="0"/>
    <x v="0"/>
    <x v="0"/>
    <x v="4461"/>
    <n v="0"/>
    <n v="0"/>
    <n v="1"/>
    <x v="0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10"/>
    <x v="4"/>
    <x v="19"/>
    <n v="40"/>
    <n v="0"/>
    <x v="10"/>
    <x v="4"/>
    <x v="42"/>
    <x v="2"/>
    <s v="Carretera"/>
    <s v="VÍAS INTERURBANAS"/>
    <x v="2"/>
    <x v="0"/>
    <s v="Autonómica"/>
    <x v="4"/>
    <x v="2"/>
    <x v="1"/>
    <x v="1"/>
    <x v="0"/>
    <x v="4408"/>
    <n v="0"/>
    <n v="1"/>
    <n v="0"/>
    <x v="0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7"/>
    <x v="0"/>
    <x v="0"/>
    <n v="40"/>
    <n v="0"/>
    <x v="7"/>
    <x v="0"/>
    <x v="42"/>
    <x v="0"/>
    <s v="Carretera"/>
    <s v="VÍAS INTERURBANAS"/>
    <x v="2"/>
    <x v="0"/>
    <s v="Estatal"/>
    <x v="2"/>
    <x v="3"/>
    <x v="2"/>
    <x v="1"/>
    <x v="1"/>
    <x v="2684"/>
    <n v="0"/>
    <n v="0"/>
    <n v="1"/>
    <x v="0"/>
    <n v="3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2"/>
    <x v="2"/>
    <x v="5"/>
    <n v="40"/>
    <n v="0"/>
    <x v="2"/>
    <x v="2"/>
    <x v="42"/>
    <x v="3"/>
    <s v="Carretera"/>
    <s v="VÍAS INTERURBANAS"/>
    <x v="2"/>
    <x v="2"/>
    <s v="Estatal"/>
    <x v="2"/>
    <x v="2"/>
    <x v="1"/>
    <x v="1"/>
    <x v="0"/>
    <x v="2684"/>
    <n v="0"/>
    <n v="0"/>
    <n v="1"/>
    <x v="0"/>
    <n v="2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3"/>
    <x v="0"/>
    <x v="8"/>
    <n v="40"/>
    <n v="0"/>
    <x v="3"/>
    <x v="0"/>
    <x v="42"/>
    <x v="3"/>
    <s v="Carretera"/>
    <s v="VÍAS INTERURBANAS"/>
    <x v="2"/>
    <x v="0"/>
    <s v="Estatal"/>
    <x v="8"/>
    <x v="2"/>
    <x v="1"/>
    <x v="1"/>
    <x v="0"/>
    <x v="2684"/>
    <n v="0"/>
    <n v="0"/>
    <n v="2"/>
    <x v="3"/>
    <n v="2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2"/>
    <x v="4"/>
    <x v="13"/>
    <n v="40"/>
    <n v="0"/>
    <x v="2"/>
    <x v="4"/>
    <x v="42"/>
    <x v="4"/>
    <s v="Carretera"/>
    <s v="VÍAS INTERURBANAS"/>
    <x v="2"/>
    <x v="2"/>
    <s v="Provincial, Cabildo/Consell"/>
    <x v="6"/>
    <x v="2"/>
    <x v="1"/>
    <x v="1"/>
    <x v="3"/>
    <x v="4449"/>
    <n v="0"/>
    <n v="0"/>
    <n v="2"/>
    <x v="3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9"/>
    <x v="3"/>
    <x v="22"/>
    <n v="40"/>
    <n v="0"/>
    <x v="9"/>
    <x v="3"/>
    <x v="42"/>
    <x v="1"/>
    <s v="Carretera"/>
    <s v="VÍAS INTERURBANAS"/>
    <x v="2"/>
    <x v="0"/>
    <s v="Provincial, Cabildo/Consell"/>
    <x v="4"/>
    <x v="0"/>
    <x v="1"/>
    <x v="1"/>
    <x v="0"/>
    <x v="4462"/>
    <n v="0"/>
    <n v="0"/>
    <n v="2"/>
    <x v="3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6"/>
    <x v="5"/>
    <x v="1"/>
    <n v="40"/>
    <n v="0"/>
    <x v="6"/>
    <x v="5"/>
    <x v="42"/>
    <x v="1"/>
    <s v="Carretera"/>
    <s v="VÍAS INTERURBANAS"/>
    <x v="2"/>
    <x v="0"/>
    <s v="Provincial, Cabildo/Consell"/>
    <x v="9"/>
    <x v="0"/>
    <x v="1"/>
    <x v="1"/>
    <x v="0"/>
    <x v="4449"/>
    <n v="0"/>
    <n v="0"/>
    <n v="1"/>
    <x v="0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9"/>
    <x v="2"/>
    <x v="15"/>
    <n v="40"/>
    <n v="0"/>
    <x v="9"/>
    <x v="2"/>
    <x v="42"/>
    <x v="3"/>
    <s v="Calle"/>
    <s v="VÍAS URBANAS"/>
    <x v="1"/>
    <x v="1"/>
    <s v="Municipal"/>
    <x v="12"/>
    <x v="2"/>
    <x v="1"/>
    <x v="6"/>
    <x v="0"/>
    <x v="1"/>
    <n v="0"/>
    <n v="0"/>
    <n v="1"/>
    <x v="0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8"/>
    <x v="0"/>
    <x v="5"/>
    <n v="40"/>
    <n v="0"/>
    <x v="8"/>
    <x v="0"/>
    <x v="42"/>
    <x v="3"/>
    <s v="Carretera"/>
    <s v="VÍAS INTERURBANAS"/>
    <x v="2"/>
    <x v="2"/>
    <s v="Autonómica"/>
    <x v="1"/>
    <x v="2"/>
    <x v="1"/>
    <x v="1"/>
    <x v="0"/>
    <x v="4463"/>
    <n v="0"/>
    <n v="0"/>
    <n v="1"/>
    <x v="0"/>
    <n v="3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2"/>
    <x v="4"/>
    <x v="17"/>
    <n v="40"/>
    <n v="0"/>
    <x v="2"/>
    <x v="4"/>
    <x v="42"/>
    <x v="1"/>
    <s v="Carretera"/>
    <s v="VÍAS INTERURBANAS"/>
    <x v="3"/>
    <x v="3"/>
    <s v="Municipal"/>
    <x v="12"/>
    <x v="1"/>
    <x v="1"/>
    <x v="1"/>
    <x v="0"/>
    <x v="4464"/>
    <n v="0"/>
    <n v="0"/>
    <n v="1"/>
    <x v="0"/>
    <n v="2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11"/>
    <x v="3"/>
    <x v="18"/>
    <n v="40"/>
    <n v="0"/>
    <x v="11"/>
    <x v="3"/>
    <x v="42"/>
    <x v="0"/>
    <s v="Carretera"/>
    <s v="VÍAS INTERURBANAS"/>
    <x v="2"/>
    <x v="2"/>
    <s v="Autonómica"/>
    <x v="2"/>
    <x v="2"/>
    <x v="2"/>
    <x v="1"/>
    <x v="0"/>
    <x v="1183"/>
    <n v="0"/>
    <n v="1"/>
    <n v="2"/>
    <x v="1"/>
    <n v="2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11"/>
    <x v="2"/>
    <x v="13"/>
    <n v="40"/>
    <n v="0"/>
    <x v="11"/>
    <x v="2"/>
    <x v="42"/>
    <x v="4"/>
    <s v="Carretera"/>
    <s v="VÍAS INTERURBANAS"/>
    <x v="2"/>
    <x v="2"/>
    <s v="Estatal"/>
    <x v="17"/>
    <x v="0"/>
    <x v="1"/>
    <x v="1"/>
    <x v="0"/>
    <x v="502"/>
    <n v="0"/>
    <n v="0"/>
    <n v="1"/>
    <x v="0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4"/>
    <x v="3"/>
    <x v="18"/>
    <n v="40"/>
    <n v="0"/>
    <x v="4"/>
    <x v="3"/>
    <x v="42"/>
    <x v="0"/>
    <s v="Carretera"/>
    <s v="VÍAS INTERURBANAS"/>
    <x v="2"/>
    <x v="3"/>
    <s v="Autonómica"/>
    <x v="2"/>
    <x v="2"/>
    <x v="1"/>
    <x v="1"/>
    <x v="0"/>
    <x v="1183"/>
    <n v="0"/>
    <n v="0"/>
    <n v="1"/>
    <x v="0"/>
    <n v="2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6"/>
    <x v="1"/>
    <x v="10"/>
    <n v="40"/>
    <n v="0"/>
    <x v="6"/>
    <x v="1"/>
    <x v="42"/>
    <x v="4"/>
    <s v="Carretera"/>
    <s v="VÍAS INTERURBANAS"/>
    <x v="2"/>
    <x v="0"/>
    <s v="Autonómica"/>
    <x v="6"/>
    <x v="0"/>
    <x v="1"/>
    <x v="1"/>
    <x v="0"/>
    <x v="4458"/>
    <n v="0"/>
    <n v="0"/>
    <n v="2"/>
    <x v="3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2"/>
    <x v="3"/>
    <x v="14"/>
    <n v="40"/>
    <n v="0"/>
    <x v="2"/>
    <x v="3"/>
    <x v="42"/>
    <x v="0"/>
    <s v="Carretera"/>
    <s v="VÍAS INTERURBANAS"/>
    <x v="2"/>
    <x v="2"/>
    <s v="Provincial, Cabildo/Consell"/>
    <x v="0"/>
    <x v="0"/>
    <x v="1"/>
    <x v="1"/>
    <x v="0"/>
    <x v="4465"/>
    <n v="0"/>
    <n v="0"/>
    <n v="1"/>
    <x v="0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4"/>
    <x v="1"/>
    <x v="12"/>
    <n v="40"/>
    <n v="0"/>
    <x v="4"/>
    <x v="1"/>
    <x v="42"/>
    <x v="4"/>
    <s v="Carretera"/>
    <s v="VÍAS INTERURBANAS"/>
    <x v="9"/>
    <x v="2"/>
    <s v="Municipal"/>
    <x v="8"/>
    <x v="0"/>
    <x v="1"/>
    <x v="6"/>
    <x v="0"/>
    <x v="159"/>
    <n v="0"/>
    <n v="0"/>
    <n v="2"/>
    <x v="3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3"/>
    <x v="0"/>
    <x v="9"/>
    <n v="40"/>
    <n v="0"/>
    <x v="3"/>
    <x v="0"/>
    <x v="42"/>
    <x v="0"/>
    <s v="Carretera"/>
    <s v="VÍAS INTERURBANAS"/>
    <x v="2"/>
    <x v="2"/>
    <s v="Provincial, Cabildo/Consell"/>
    <x v="5"/>
    <x v="2"/>
    <x v="1"/>
    <x v="1"/>
    <x v="0"/>
    <x v="4407"/>
    <n v="0"/>
    <n v="0"/>
    <n v="1"/>
    <x v="0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3"/>
    <x v="3"/>
    <x v="6"/>
    <n v="40"/>
    <n v="0"/>
    <x v="3"/>
    <x v="3"/>
    <x v="42"/>
    <x v="3"/>
    <s v="Carretera"/>
    <s v="VÍAS INTERURBANAS"/>
    <x v="2"/>
    <x v="3"/>
    <s v="Provincial, Cabildo/Consell"/>
    <x v="0"/>
    <x v="2"/>
    <x v="1"/>
    <x v="1"/>
    <x v="0"/>
    <x v="4462"/>
    <n v="0"/>
    <n v="0"/>
    <n v="1"/>
    <x v="0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11"/>
    <x v="5"/>
    <x v="6"/>
    <n v="40"/>
    <n v="0"/>
    <x v="11"/>
    <x v="5"/>
    <x v="42"/>
    <x v="3"/>
    <s v="Calle"/>
    <s v="VÍAS URBANAS"/>
    <x v="1"/>
    <x v="1"/>
    <s v="Municipal"/>
    <x v="12"/>
    <x v="2"/>
    <x v="1"/>
    <x v="6"/>
    <x v="3"/>
    <x v="1"/>
    <n v="0"/>
    <n v="0"/>
    <n v="1"/>
    <x v="0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1"/>
    <x v="1"/>
    <x v="18"/>
    <n v="40"/>
    <n v="0"/>
    <x v="1"/>
    <x v="1"/>
    <x v="42"/>
    <x v="0"/>
    <s v="Carretera"/>
    <s v="VÍAS INTERURBANAS"/>
    <x v="4"/>
    <x v="3"/>
    <s v="Estatal"/>
    <x v="13"/>
    <x v="2"/>
    <x v="1"/>
    <x v="1"/>
    <x v="7"/>
    <x v="533"/>
    <n v="0"/>
    <n v="0"/>
    <n v="1"/>
    <x v="0"/>
    <n v="2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4"/>
    <x v="2"/>
    <x v="7"/>
    <n v="40"/>
    <n v="0"/>
    <x v="4"/>
    <x v="2"/>
    <x v="42"/>
    <x v="0"/>
    <s v="Carretera"/>
    <s v="VÍAS INTERURBANAS"/>
    <x v="2"/>
    <x v="0"/>
    <s v="Estatal"/>
    <x v="1"/>
    <x v="2"/>
    <x v="1"/>
    <x v="1"/>
    <x v="2"/>
    <x v="488"/>
    <n v="0"/>
    <n v="0"/>
    <n v="3"/>
    <x v="1"/>
    <n v="2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7"/>
    <x v="6"/>
    <x v="13"/>
    <n v="40"/>
    <n v="0"/>
    <x v="7"/>
    <x v="6"/>
    <x v="42"/>
    <x v="4"/>
    <s v="Carretera"/>
    <s v="VÍAS INTERURBANAS"/>
    <x v="4"/>
    <x v="2"/>
    <s v="Estatal"/>
    <x v="1"/>
    <x v="2"/>
    <x v="2"/>
    <x v="1"/>
    <x v="0"/>
    <x v="533"/>
    <n v="0"/>
    <n v="0"/>
    <n v="2"/>
    <x v="3"/>
    <n v="2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8"/>
    <x v="0"/>
    <x v="8"/>
    <n v="40"/>
    <n v="0"/>
    <x v="8"/>
    <x v="0"/>
    <x v="42"/>
    <x v="3"/>
    <s v="Calle"/>
    <s v="VÍAS URBANAS"/>
    <x v="3"/>
    <x v="1"/>
    <s v="Municipal"/>
    <x v="13"/>
    <x v="2"/>
    <x v="1"/>
    <x v="6"/>
    <x v="8"/>
    <x v="1"/>
    <n v="0"/>
    <n v="0"/>
    <n v="1"/>
    <x v="0"/>
    <n v="2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9"/>
    <x v="3"/>
    <x v="6"/>
    <n v="40"/>
    <n v="0"/>
    <x v="9"/>
    <x v="3"/>
    <x v="42"/>
    <x v="3"/>
    <s v="Carretera"/>
    <s v="VÍAS INTERURBANAS"/>
    <x v="2"/>
    <x v="0"/>
    <s v="Estatal"/>
    <x v="13"/>
    <x v="2"/>
    <x v="1"/>
    <x v="1"/>
    <x v="0"/>
    <x v="502"/>
    <n v="0"/>
    <n v="2"/>
    <n v="4"/>
    <x v="5"/>
    <n v="2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2"/>
    <x v="3"/>
    <x v="0"/>
    <n v="40"/>
    <n v="0"/>
    <x v="2"/>
    <x v="3"/>
    <x v="42"/>
    <x v="0"/>
    <s v="Carretera"/>
    <s v="VÍAS INTERURBANAS"/>
    <x v="4"/>
    <x v="2"/>
    <s v="Estatal"/>
    <x v="5"/>
    <x v="3"/>
    <x v="1"/>
    <x v="1"/>
    <x v="0"/>
    <x v="533"/>
    <n v="0"/>
    <n v="1"/>
    <n v="0"/>
    <x v="0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2"/>
    <x v="1"/>
    <x v="2"/>
    <n v="40"/>
    <n v="0"/>
    <x v="2"/>
    <x v="1"/>
    <x v="42"/>
    <x v="0"/>
    <s v="Carretera"/>
    <s v="VÍAS INTERURBANAS"/>
    <x v="2"/>
    <x v="2"/>
    <s v="Estatal"/>
    <x v="12"/>
    <x v="0"/>
    <x v="1"/>
    <x v="5"/>
    <x v="0"/>
    <x v="502"/>
    <n v="0"/>
    <n v="0"/>
    <n v="1"/>
    <x v="0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2"/>
    <x v="6"/>
    <x v="3"/>
    <n v="40"/>
    <n v="0"/>
    <x v="2"/>
    <x v="6"/>
    <x v="42"/>
    <x v="2"/>
    <s v="Carretera"/>
    <s v="VÍAS INTERURBANAS"/>
    <x v="2"/>
    <x v="3"/>
    <s v="Provincial, Cabildo/Consell"/>
    <x v="2"/>
    <x v="2"/>
    <x v="1"/>
    <x v="1"/>
    <x v="7"/>
    <x v="4466"/>
    <n v="0"/>
    <n v="0"/>
    <n v="1"/>
    <x v="0"/>
    <n v="2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5"/>
    <x v="4"/>
    <x v="2"/>
    <n v="40"/>
    <n v="0"/>
    <x v="5"/>
    <x v="4"/>
    <x v="42"/>
    <x v="0"/>
    <s v="Carretera"/>
    <s v="VÍAS INTERURBANAS"/>
    <x v="2"/>
    <x v="2"/>
    <s v="Provincial, Cabildo/Consell"/>
    <x v="12"/>
    <x v="2"/>
    <x v="1"/>
    <x v="1"/>
    <x v="0"/>
    <x v="4466"/>
    <n v="0"/>
    <n v="0"/>
    <n v="1"/>
    <x v="0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4"/>
    <x v="4"/>
    <x v="3"/>
    <n v="40"/>
    <n v="0"/>
    <x v="4"/>
    <x v="4"/>
    <x v="42"/>
    <x v="2"/>
    <s v="Carretera"/>
    <s v="VÍAS INTERURBANAS"/>
    <x v="9"/>
    <x v="0"/>
    <s v="Municipal"/>
    <x v="6"/>
    <x v="2"/>
    <x v="1"/>
    <x v="6"/>
    <x v="0"/>
    <x v="4467"/>
    <n v="0"/>
    <n v="0"/>
    <n v="1"/>
    <x v="0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6"/>
    <x v="5"/>
    <x v="16"/>
    <n v="40"/>
    <n v="0"/>
    <x v="6"/>
    <x v="5"/>
    <x v="42"/>
    <x v="2"/>
    <s v="Carretera"/>
    <s v="VÍAS INTERURBANAS"/>
    <x v="0"/>
    <x v="0"/>
    <s v="Estatal"/>
    <x v="1"/>
    <x v="2"/>
    <x v="1"/>
    <x v="1"/>
    <x v="0"/>
    <x v="4438"/>
    <n v="0"/>
    <n v="0"/>
    <n v="1"/>
    <x v="0"/>
    <n v="2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8"/>
    <x v="6"/>
    <x v="7"/>
    <n v="40"/>
    <n v="0"/>
    <x v="8"/>
    <x v="6"/>
    <x v="42"/>
    <x v="0"/>
    <s v="Carretera"/>
    <s v="VÍAS INTERURBANAS"/>
    <x v="0"/>
    <x v="2"/>
    <s v="Estatal"/>
    <x v="1"/>
    <x v="2"/>
    <x v="2"/>
    <x v="0"/>
    <x v="12"/>
    <x v="4438"/>
    <n v="0"/>
    <n v="0"/>
    <n v="3"/>
    <x v="1"/>
    <n v="2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2"/>
    <x v="1"/>
    <x v="12"/>
    <n v="40"/>
    <n v="0"/>
    <x v="2"/>
    <x v="1"/>
    <x v="42"/>
    <x v="4"/>
    <s v="Carretera"/>
    <s v="VÍAS INTERURBANAS"/>
    <x v="2"/>
    <x v="0"/>
    <s v="Provincial, Cabildo/Consell"/>
    <x v="1"/>
    <x v="0"/>
    <x v="1"/>
    <x v="1"/>
    <x v="0"/>
    <x v="4468"/>
    <n v="0"/>
    <n v="0"/>
    <n v="2"/>
    <x v="3"/>
    <n v="2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3"/>
    <x v="6"/>
    <x v="8"/>
    <n v="40"/>
    <n v="0"/>
    <x v="3"/>
    <x v="6"/>
    <x v="42"/>
    <x v="3"/>
    <s v="Carretera"/>
    <s v="VÍAS INTERURBANAS"/>
    <x v="2"/>
    <x v="0"/>
    <s v="Provincial, Cabildo/Consell"/>
    <x v="10"/>
    <x v="2"/>
    <x v="1"/>
    <x v="1"/>
    <x v="0"/>
    <x v="4468"/>
    <n v="0"/>
    <n v="0"/>
    <n v="1"/>
    <x v="0"/>
    <n v="1"/>
    <x v="0"/>
    <x v="0"/>
    <x v="0"/>
    <x v="0"/>
    <n v="0"/>
    <n v="11566"/>
    <n v="11939"/>
    <n v="319"/>
    <n v="94797"/>
    <x v="42"/>
    <n v="137486"/>
    <x v="40"/>
    <x v="42"/>
    <n v="8.6837932589500024"/>
    <n v="0.2320236242235573"/>
    <n v="68.950293120754111"/>
    <n v="7.7673363106061712"/>
  </r>
  <r>
    <n v="2023"/>
    <x v="1"/>
    <x v="6"/>
    <x v="11"/>
    <n v="41"/>
    <n v="0"/>
    <x v="1"/>
    <x v="6"/>
    <x v="43"/>
    <x v="3"/>
    <s v="Carretera"/>
    <s v="VÍAS INTERURBANAS"/>
    <x v="0"/>
    <x v="2"/>
    <s v="Otra"/>
    <x v="16"/>
    <x v="2"/>
    <x v="1"/>
    <x v="1"/>
    <x v="0"/>
    <x v="362"/>
    <n v="0"/>
    <n v="0"/>
    <n v="2"/>
    <x v="3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3"/>
    <x v="4"/>
    <n v="41"/>
    <n v="0"/>
    <x v="1"/>
    <x v="3"/>
    <x v="43"/>
    <x v="1"/>
    <s v="Carretera"/>
    <s v="VÍAS INTERURBANAS"/>
    <x v="0"/>
    <x v="2"/>
    <s v="Otra"/>
    <x v="8"/>
    <x v="0"/>
    <x v="1"/>
    <x v="1"/>
    <x v="0"/>
    <x v="362"/>
    <n v="0"/>
    <n v="0"/>
    <n v="3"/>
    <x v="1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0"/>
    <x v="8"/>
    <n v="41"/>
    <n v="0"/>
    <x v="4"/>
    <x v="0"/>
    <x v="43"/>
    <x v="3"/>
    <s v="Carretera"/>
    <s v="VÍAS INTERURBANAS"/>
    <x v="2"/>
    <x v="2"/>
    <s v="Autonómica"/>
    <x v="13"/>
    <x v="2"/>
    <x v="0"/>
    <x v="0"/>
    <x v="0"/>
    <x v="4469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2"/>
    <x v="5"/>
    <n v="41"/>
    <n v="41068"/>
    <x v="7"/>
    <x v="2"/>
    <x v="43"/>
    <x v="3"/>
    <s v="Carretera"/>
    <s v="VÍAS INTERURBANAS"/>
    <x v="2"/>
    <x v="0"/>
    <s v="Provincial, Cabildo/Consell"/>
    <x v="5"/>
    <x v="2"/>
    <x v="1"/>
    <x v="1"/>
    <x v="0"/>
    <x v="4470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3"/>
    <x v="19"/>
    <n v="41"/>
    <n v="0"/>
    <x v="1"/>
    <x v="3"/>
    <x v="43"/>
    <x v="2"/>
    <s v="Carretera"/>
    <s v="VÍAS INTERURBANAS"/>
    <x v="2"/>
    <x v="2"/>
    <s v="Provincial, Cabildo/Consell"/>
    <x v="4"/>
    <x v="2"/>
    <x v="1"/>
    <x v="1"/>
    <x v="3"/>
    <x v="447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6"/>
    <x v="19"/>
    <n v="41"/>
    <n v="0"/>
    <x v="9"/>
    <x v="6"/>
    <x v="43"/>
    <x v="2"/>
    <s v="Carretera"/>
    <s v="VÍAS INTERURBANAS"/>
    <x v="2"/>
    <x v="2"/>
    <s v="Autonómica"/>
    <x v="3"/>
    <x v="2"/>
    <x v="1"/>
    <x v="1"/>
    <x v="0"/>
    <x v="4472"/>
    <n v="0"/>
    <n v="0"/>
    <n v="1"/>
    <x v="0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1"/>
    <x v="16"/>
    <n v="41"/>
    <n v="0"/>
    <x v="3"/>
    <x v="1"/>
    <x v="43"/>
    <x v="2"/>
    <s v="Carretera"/>
    <s v="VÍAS INTERURBANAS"/>
    <x v="2"/>
    <x v="2"/>
    <s v="Provincial, Cabildo/Consell"/>
    <x v="13"/>
    <x v="2"/>
    <x v="1"/>
    <x v="1"/>
    <x v="0"/>
    <x v="4473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2"/>
    <x v="2"/>
    <n v="41"/>
    <n v="0"/>
    <x v="5"/>
    <x v="2"/>
    <x v="43"/>
    <x v="0"/>
    <s v="Carretera"/>
    <s v="VÍAS INTERURBANAS"/>
    <x v="2"/>
    <x v="0"/>
    <s v="Autonómica"/>
    <x v="7"/>
    <x v="2"/>
    <x v="1"/>
    <x v="1"/>
    <x v="2"/>
    <x v="4472"/>
    <n v="0"/>
    <n v="1"/>
    <n v="0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3"/>
    <x v="8"/>
    <n v="41"/>
    <n v="0"/>
    <x v="11"/>
    <x v="3"/>
    <x v="43"/>
    <x v="3"/>
    <s v="Carretera"/>
    <s v="VÍAS INTERURBANAS"/>
    <x v="2"/>
    <x v="0"/>
    <s v="Autonómica"/>
    <x v="6"/>
    <x v="3"/>
    <x v="2"/>
    <x v="0"/>
    <x v="0"/>
    <x v="4474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1"/>
    <x v="9"/>
    <n v="41"/>
    <n v="41004"/>
    <x v="0"/>
    <x v="1"/>
    <x v="43"/>
    <x v="0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3"/>
    <x v="21"/>
    <n v="41"/>
    <n v="41004"/>
    <x v="0"/>
    <x v="3"/>
    <x v="43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5"/>
    <x v="14"/>
    <n v="41"/>
    <n v="41004"/>
    <x v="0"/>
    <x v="5"/>
    <x v="43"/>
    <x v="0"/>
    <s v="Carretera"/>
    <s v="VÍAS INTERURBANAS"/>
    <x v="6"/>
    <x v="0"/>
    <s v="Autonómica"/>
    <x v="3"/>
    <x v="0"/>
    <x v="1"/>
    <x v="1"/>
    <x v="0"/>
    <x v="362"/>
    <n v="0"/>
    <n v="0"/>
    <n v="4"/>
    <x v="2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5"/>
    <x v="16"/>
    <n v="41"/>
    <n v="41004"/>
    <x v="0"/>
    <x v="5"/>
    <x v="43"/>
    <x v="2"/>
    <s v="Carretera"/>
    <s v="VÍAS INTERURBANAS"/>
    <x v="0"/>
    <x v="2"/>
    <s v="Otra"/>
    <x v="3"/>
    <x v="2"/>
    <x v="1"/>
    <x v="1"/>
    <x v="0"/>
    <x v="362"/>
    <n v="0"/>
    <n v="0"/>
    <n v="1"/>
    <x v="0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4"/>
    <x v="23"/>
    <n v="41"/>
    <n v="41004"/>
    <x v="0"/>
    <x v="4"/>
    <x v="43"/>
    <x v="1"/>
    <s v="Calle"/>
    <s v="VÍAS URBANAS"/>
    <x v="1"/>
    <x v="1"/>
    <s v="Municipal"/>
    <x v="1"/>
    <x v="1"/>
    <x v="5"/>
    <x v="4"/>
    <x v="3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3"/>
    <x v="8"/>
    <n v="41"/>
    <n v="41004"/>
    <x v="0"/>
    <x v="3"/>
    <x v="43"/>
    <x v="3"/>
    <s v="Calle"/>
    <s v="VÍAS URBANAS"/>
    <x v="1"/>
    <x v="1"/>
    <s v="Municipal"/>
    <x v="16"/>
    <x v="2"/>
    <x v="1"/>
    <x v="1"/>
    <x v="0"/>
    <x v="1"/>
    <n v="0"/>
    <n v="1"/>
    <n v="0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4"/>
    <x v="23"/>
    <n v="41"/>
    <n v="41004"/>
    <x v="0"/>
    <x v="4"/>
    <x v="43"/>
    <x v="1"/>
    <s v="Calle"/>
    <s v="VÍAS URBANAS"/>
    <x v="3"/>
    <x v="1"/>
    <s v="Municipal"/>
    <x v="15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3"/>
    <x v="3"/>
    <n v="41"/>
    <n v="41004"/>
    <x v="1"/>
    <x v="3"/>
    <x v="43"/>
    <x v="2"/>
    <s v="Calle"/>
    <s v="VÍAS URBANAS"/>
    <x v="1"/>
    <x v="1"/>
    <s v="Municipal"/>
    <x v="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2"/>
    <x v="8"/>
    <n v="41"/>
    <n v="41004"/>
    <x v="0"/>
    <x v="2"/>
    <x v="43"/>
    <x v="3"/>
    <s v="Calle"/>
    <s v="VÍAS URBANAS"/>
    <x v="1"/>
    <x v="1"/>
    <s v="Municipal"/>
    <x v="0"/>
    <x v="2"/>
    <x v="1"/>
    <x v="1"/>
    <x v="0"/>
    <x v="1"/>
    <n v="0"/>
    <n v="0"/>
    <n v="1"/>
    <x v="0"/>
    <n v="5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2"/>
    <x v="7"/>
    <n v="41"/>
    <n v="41004"/>
    <x v="1"/>
    <x v="2"/>
    <x v="43"/>
    <x v="0"/>
    <s v="Carretera"/>
    <s v="VÍAS INTERURBANAS"/>
    <x v="0"/>
    <x v="2"/>
    <s v="Autonómica"/>
    <x v="1"/>
    <x v="3"/>
    <x v="1"/>
    <x v="1"/>
    <x v="0"/>
    <x v="362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1"/>
    <x v="0"/>
    <n v="41"/>
    <n v="41004"/>
    <x v="1"/>
    <x v="1"/>
    <x v="43"/>
    <x v="0"/>
    <s v="Calle"/>
    <s v="VÍAS URBANAS"/>
    <x v="10"/>
    <x v="1"/>
    <s v="Autonómica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0"/>
    <x v="14"/>
    <n v="41"/>
    <n v="41004"/>
    <x v="4"/>
    <x v="0"/>
    <x v="43"/>
    <x v="0"/>
    <s v="Calle"/>
    <s v="VÍAS URBANAS"/>
    <x v="1"/>
    <x v="1"/>
    <s v="Municipal"/>
    <x v="2"/>
    <x v="1"/>
    <x v="5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6"/>
    <x v="7"/>
    <n v="41"/>
    <n v="41004"/>
    <x v="4"/>
    <x v="6"/>
    <x v="43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1"/>
    <x v="3"/>
    <n v="41"/>
    <n v="41004"/>
    <x v="4"/>
    <x v="1"/>
    <x v="43"/>
    <x v="2"/>
    <s v="Carretera"/>
    <s v="VÍAS INTERURBANAS"/>
    <x v="0"/>
    <x v="0"/>
    <s v="Autonómica"/>
    <x v="6"/>
    <x v="2"/>
    <x v="1"/>
    <x v="1"/>
    <x v="0"/>
    <x v="4475"/>
    <n v="0"/>
    <n v="0"/>
    <n v="3"/>
    <x v="1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1"/>
    <x v="12"/>
    <n v="41"/>
    <n v="41004"/>
    <x v="1"/>
    <x v="1"/>
    <x v="43"/>
    <x v="4"/>
    <s v="Calle"/>
    <s v="VÍAS URBANAS"/>
    <x v="1"/>
    <x v="1"/>
    <s v="Municipal"/>
    <x v="1"/>
    <x v="1"/>
    <x v="1"/>
    <x v="1"/>
    <x v="3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6"/>
    <x v="0"/>
    <n v="41"/>
    <n v="41004"/>
    <x v="1"/>
    <x v="6"/>
    <x v="43"/>
    <x v="0"/>
    <s v="Calle"/>
    <s v="VÍAS URBANAS"/>
    <x v="1"/>
    <x v="1"/>
    <s v="Municipal"/>
    <x v="0"/>
    <x v="4"/>
    <x v="1"/>
    <x v="1"/>
    <x v="3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2"/>
    <x v="13"/>
    <n v="41"/>
    <n v="41004"/>
    <x v="4"/>
    <x v="2"/>
    <x v="43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1"/>
    <x v="19"/>
    <n v="41"/>
    <n v="41004"/>
    <x v="1"/>
    <x v="1"/>
    <x v="43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1"/>
    <x v="6"/>
    <n v="41"/>
    <n v="41004"/>
    <x v="4"/>
    <x v="1"/>
    <x v="43"/>
    <x v="3"/>
    <s v="Calle"/>
    <s v="VÍAS URBANAS"/>
    <x v="1"/>
    <x v="1"/>
    <s v="Otra"/>
    <x v="1"/>
    <x v="2"/>
    <x v="1"/>
    <x v="7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6"/>
    <x v="12"/>
    <n v="41"/>
    <n v="41004"/>
    <x v="4"/>
    <x v="6"/>
    <x v="43"/>
    <x v="4"/>
    <s v="Carretera"/>
    <s v="VÍAS INTERURBANAS"/>
    <x v="2"/>
    <x v="2"/>
    <s v="Autonómica"/>
    <x v="8"/>
    <x v="0"/>
    <x v="1"/>
    <x v="1"/>
    <x v="0"/>
    <x v="4476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5"/>
    <x v="23"/>
    <n v="41"/>
    <n v="41004"/>
    <x v="4"/>
    <x v="5"/>
    <x v="43"/>
    <x v="1"/>
    <s v="Calle"/>
    <s v="VÍAS URBANAS"/>
    <x v="10"/>
    <x v="1"/>
    <s v="Municipal"/>
    <x v="5"/>
    <x v="1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3"/>
    <x v="9"/>
    <n v="41"/>
    <n v="41004"/>
    <x v="6"/>
    <x v="3"/>
    <x v="43"/>
    <x v="0"/>
    <s v="Carretera"/>
    <s v="VÍAS INTERURBANAS"/>
    <x v="0"/>
    <x v="2"/>
    <s v="Autonómica"/>
    <x v="0"/>
    <x v="2"/>
    <x v="1"/>
    <x v="1"/>
    <x v="0"/>
    <x v="362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6"/>
    <x v="2"/>
    <n v="41"/>
    <n v="41004"/>
    <x v="6"/>
    <x v="6"/>
    <x v="43"/>
    <x v="0"/>
    <s v="Carretera"/>
    <s v="VÍAS INTERURBANAS"/>
    <x v="0"/>
    <x v="0"/>
    <s v="Autonómica"/>
    <x v="1"/>
    <x v="2"/>
    <x v="1"/>
    <x v="1"/>
    <x v="0"/>
    <x v="362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4"/>
    <x v="13"/>
    <n v="41"/>
    <n v="41004"/>
    <x v="6"/>
    <x v="4"/>
    <x v="43"/>
    <x v="4"/>
    <s v="Calle"/>
    <s v="VÍAS URBANAS"/>
    <x v="1"/>
    <x v="1"/>
    <s v="Municipal"/>
    <x v="12"/>
    <x v="2"/>
    <x v="1"/>
    <x v="7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1"/>
    <x v="15"/>
    <n v="41"/>
    <n v="41004"/>
    <x v="6"/>
    <x v="1"/>
    <x v="43"/>
    <x v="3"/>
    <s v="Carretera"/>
    <s v="VÍAS INTERURBANAS"/>
    <x v="0"/>
    <x v="2"/>
    <s v="Autonómica"/>
    <x v="3"/>
    <x v="2"/>
    <x v="5"/>
    <x v="1"/>
    <x v="0"/>
    <x v="362"/>
    <n v="0"/>
    <n v="0"/>
    <n v="6"/>
    <x v="5"/>
    <n v="4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5"/>
    <x v="13"/>
    <n v="41"/>
    <n v="41004"/>
    <x v="6"/>
    <x v="5"/>
    <x v="43"/>
    <x v="4"/>
    <s v="Carretera"/>
    <s v="VÍAS INTERURBANAS"/>
    <x v="5"/>
    <x v="2"/>
    <s v="Autonómica"/>
    <x v="7"/>
    <x v="2"/>
    <x v="1"/>
    <x v="1"/>
    <x v="2"/>
    <x v="4477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1"/>
    <x v="11"/>
    <n v="41"/>
    <n v="41004"/>
    <x v="6"/>
    <x v="1"/>
    <x v="43"/>
    <x v="3"/>
    <s v="Carretera"/>
    <s v="VÍAS INTERURBANAS"/>
    <x v="0"/>
    <x v="3"/>
    <s v="Autonómica"/>
    <x v="0"/>
    <x v="2"/>
    <x v="1"/>
    <x v="1"/>
    <x v="0"/>
    <x v="362"/>
    <n v="0"/>
    <n v="0"/>
    <n v="1"/>
    <x v="0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1"/>
    <x v="6"/>
    <n v="41"/>
    <n v="41004"/>
    <x v="7"/>
    <x v="1"/>
    <x v="43"/>
    <x v="3"/>
    <s v="Calle"/>
    <s v="VÍAS URBANAS"/>
    <x v="1"/>
    <x v="1"/>
    <s v="Municipal"/>
    <x v="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2"/>
    <x v="12"/>
    <n v="41"/>
    <n v="41004"/>
    <x v="7"/>
    <x v="2"/>
    <x v="43"/>
    <x v="4"/>
    <s v="Carretera"/>
    <s v="VÍAS INTERURBANAS"/>
    <x v="0"/>
    <x v="2"/>
    <s v="Estatal"/>
    <x v="3"/>
    <x v="0"/>
    <x v="1"/>
    <x v="1"/>
    <x v="0"/>
    <x v="4478"/>
    <n v="0"/>
    <n v="0"/>
    <n v="2"/>
    <x v="3"/>
    <n v="4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6"/>
    <x v="18"/>
    <n v="41"/>
    <n v="41004"/>
    <x v="7"/>
    <x v="6"/>
    <x v="43"/>
    <x v="0"/>
    <s v="Carretera"/>
    <s v="VÍAS INTERURBANAS"/>
    <x v="2"/>
    <x v="2"/>
    <s v="Provincial, Cabildo/Consell"/>
    <x v="17"/>
    <x v="2"/>
    <x v="1"/>
    <x v="1"/>
    <x v="0"/>
    <x v="4479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1"/>
    <x v="10"/>
    <n v="41"/>
    <n v="41004"/>
    <x v="7"/>
    <x v="1"/>
    <x v="43"/>
    <x v="4"/>
    <s v="Carretera"/>
    <s v="VÍAS INTERURBANAS"/>
    <x v="6"/>
    <x v="0"/>
    <s v="Autonómica"/>
    <x v="12"/>
    <x v="3"/>
    <x v="1"/>
    <x v="1"/>
    <x v="7"/>
    <x v="4480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2"/>
    <x v="5"/>
    <n v="41"/>
    <n v="41004"/>
    <x v="7"/>
    <x v="2"/>
    <x v="43"/>
    <x v="3"/>
    <s v="Carretera"/>
    <s v="VÍAS INTERURBANAS"/>
    <x v="0"/>
    <x v="2"/>
    <s v="Autonómica"/>
    <x v="7"/>
    <x v="2"/>
    <x v="1"/>
    <x v="1"/>
    <x v="0"/>
    <x v="362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4"/>
    <x v="18"/>
    <n v="41"/>
    <n v="41004"/>
    <x v="7"/>
    <x v="4"/>
    <x v="43"/>
    <x v="0"/>
    <s v="Carretera"/>
    <s v="VÍAS INTERURBANAS"/>
    <x v="0"/>
    <x v="2"/>
    <s v="Autonómica"/>
    <x v="7"/>
    <x v="2"/>
    <x v="1"/>
    <x v="1"/>
    <x v="0"/>
    <x v="362"/>
    <n v="0"/>
    <n v="1"/>
    <n v="0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4"/>
    <x v="0"/>
    <n v="41"/>
    <n v="41004"/>
    <x v="7"/>
    <x v="4"/>
    <x v="43"/>
    <x v="0"/>
    <s v="Carretera"/>
    <s v="VÍAS INTERURBANAS"/>
    <x v="2"/>
    <x v="2"/>
    <s v="Autonómica"/>
    <x v="12"/>
    <x v="3"/>
    <x v="1"/>
    <x v="1"/>
    <x v="0"/>
    <x v="448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5"/>
    <x v="6"/>
    <n v="41"/>
    <n v="41004"/>
    <x v="7"/>
    <x v="5"/>
    <x v="43"/>
    <x v="3"/>
    <s v="Carretera"/>
    <s v="VÍAS INTERURBANAS"/>
    <x v="0"/>
    <x v="0"/>
    <s v="Autonómica"/>
    <x v="7"/>
    <x v="2"/>
    <x v="1"/>
    <x v="1"/>
    <x v="0"/>
    <x v="362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0"/>
    <x v="12"/>
    <n v="41"/>
    <n v="41004"/>
    <x v="7"/>
    <x v="0"/>
    <x v="43"/>
    <x v="4"/>
    <s v="Carretera"/>
    <s v="VÍAS INTERURBANAS"/>
    <x v="0"/>
    <x v="2"/>
    <s v="Estatal"/>
    <x v="2"/>
    <x v="0"/>
    <x v="0"/>
    <x v="0"/>
    <x v="0"/>
    <x v="4478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0"/>
    <x v="12"/>
    <n v="41"/>
    <n v="41004"/>
    <x v="7"/>
    <x v="0"/>
    <x v="43"/>
    <x v="4"/>
    <s v="Carretera"/>
    <s v="VÍAS INTERURBANAS"/>
    <x v="0"/>
    <x v="2"/>
    <s v="Estatal"/>
    <x v="15"/>
    <x v="0"/>
    <x v="0"/>
    <x v="0"/>
    <x v="0"/>
    <x v="4478"/>
    <n v="0"/>
    <n v="0"/>
    <n v="1"/>
    <x v="0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6"/>
    <x v="14"/>
    <n v="41"/>
    <n v="41004"/>
    <x v="7"/>
    <x v="6"/>
    <x v="43"/>
    <x v="0"/>
    <s v="Carretera"/>
    <s v="VÍAS INTERURBANAS"/>
    <x v="6"/>
    <x v="0"/>
    <s v="Otra"/>
    <x v="7"/>
    <x v="3"/>
    <x v="2"/>
    <x v="0"/>
    <x v="0"/>
    <x v="362"/>
    <n v="0"/>
    <n v="0"/>
    <n v="3"/>
    <x v="1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0"/>
    <x v="16"/>
    <n v="41"/>
    <n v="41004"/>
    <x v="7"/>
    <x v="0"/>
    <x v="43"/>
    <x v="2"/>
    <s v="Carretera"/>
    <s v="VÍAS INTERURBANAS"/>
    <x v="2"/>
    <x v="0"/>
    <s v="Autonómica"/>
    <x v="17"/>
    <x v="2"/>
    <x v="1"/>
    <x v="1"/>
    <x v="0"/>
    <x v="4476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2"/>
    <x v="9"/>
    <n v="41"/>
    <n v="41004"/>
    <x v="8"/>
    <x v="2"/>
    <x v="43"/>
    <x v="0"/>
    <s v="Carretera"/>
    <s v="VÍAS INTERURBANAS"/>
    <x v="5"/>
    <x v="2"/>
    <s v="Autonómica"/>
    <x v="1"/>
    <x v="2"/>
    <x v="1"/>
    <x v="1"/>
    <x v="0"/>
    <x v="4482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0"/>
    <x v="10"/>
    <n v="41"/>
    <n v="41004"/>
    <x v="8"/>
    <x v="0"/>
    <x v="43"/>
    <x v="4"/>
    <s v="Calle"/>
    <s v="VÍAS URBANAS"/>
    <x v="1"/>
    <x v="1"/>
    <s v="Municipal"/>
    <x v="12"/>
    <x v="4"/>
    <x v="1"/>
    <x v="7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6"/>
    <x v="15"/>
    <n v="41"/>
    <n v="41004"/>
    <x v="8"/>
    <x v="6"/>
    <x v="43"/>
    <x v="3"/>
    <s v="Carretera"/>
    <s v="VÍAS INTERURBANAS"/>
    <x v="0"/>
    <x v="0"/>
    <s v="Autonómica"/>
    <x v="5"/>
    <x v="2"/>
    <x v="1"/>
    <x v="1"/>
    <x v="0"/>
    <x v="362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5"/>
    <x v="3"/>
    <n v="41"/>
    <n v="41004"/>
    <x v="8"/>
    <x v="5"/>
    <x v="43"/>
    <x v="2"/>
    <s v="Calle"/>
    <s v="VÍAS URBANAS"/>
    <x v="1"/>
    <x v="1"/>
    <s v="Municipal"/>
    <x v="2"/>
    <x v="2"/>
    <x v="2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4"/>
    <x v="15"/>
    <n v="41"/>
    <n v="41004"/>
    <x v="8"/>
    <x v="4"/>
    <x v="4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1"/>
    <x v="2"/>
    <n v="41"/>
    <n v="41004"/>
    <x v="8"/>
    <x v="1"/>
    <x v="43"/>
    <x v="0"/>
    <s v="Calle"/>
    <s v="VÍAS URBANAS"/>
    <x v="1"/>
    <x v="1"/>
    <s v="Municipal"/>
    <x v="15"/>
    <x v="2"/>
    <x v="1"/>
    <x v="1"/>
    <x v="2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5"/>
    <x v="3"/>
    <n v="41"/>
    <n v="41004"/>
    <x v="8"/>
    <x v="5"/>
    <x v="43"/>
    <x v="2"/>
    <s v="Carretera"/>
    <s v="VÍAS INTERURBANAS"/>
    <x v="0"/>
    <x v="2"/>
    <s v="Estatal"/>
    <x v="1"/>
    <x v="2"/>
    <x v="1"/>
    <x v="1"/>
    <x v="3"/>
    <x v="4478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2"/>
    <x v="8"/>
    <n v="41"/>
    <n v="41004"/>
    <x v="8"/>
    <x v="2"/>
    <x v="43"/>
    <x v="3"/>
    <s v="Calle"/>
    <s v="VÍAS URBANAS"/>
    <x v="1"/>
    <x v="1"/>
    <s v="Municipal"/>
    <x v="5"/>
    <x v="2"/>
    <x v="1"/>
    <x v="1"/>
    <x v="0"/>
    <x v="1"/>
    <n v="0"/>
    <n v="0"/>
    <n v="2"/>
    <x v="3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1"/>
    <x v="16"/>
    <n v="41"/>
    <n v="41004"/>
    <x v="9"/>
    <x v="1"/>
    <x v="4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2"/>
    <x v="16"/>
    <n v="41"/>
    <n v="41004"/>
    <x v="9"/>
    <x v="2"/>
    <x v="43"/>
    <x v="2"/>
    <s v="Carretera"/>
    <s v="VÍAS INTERURBANAS"/>
    <x v="2"/>
    <x v="0"/>
    <s v="Autonómica"/>
    <x v="4"/>
    <x v="2"/>
    <x v="1"/>
    <x v="1"/>
    <x v="0"/>
    <x v="4483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6"/>
    <x v="13"/>
    <n v="41"/>
    <n v="41004"/>
    <x v="8"/>
    <x v="6"/>
    <x v="43"/>
    <x v="4"/>
    <s v="Calle"/>
    <s v="VÍAS URBANAS"/>
    <x v="1"/>
    <x v="1"/>
    <s v="Municipal"/>
    <x v="0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3"/>
    <x v="23"/>
    <n v="41"/>
    <n v="41004"/>
    <x v="9"/>
    <x v="3"/>
    <x v="43"/>
    <x v="1"/>
    <s v="Carretera"/>
    <s v="VÍAS INTERURBANAS"/>
    <x v="2"/>
    <x v="2"/>
    <s v="Autonómica"/>
    <x v="6"/>
    <x v="0"/>
    <x v="1"/>
    <x v="1"/>
    <x v="0"/>
    <x v="4480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0"/>
    <x v="5"/>
    <n v="41"/>
    <n v="41004"/>
    <x v="9"/>
    <x v="0"/>
    <x v="43"/>
    <x v="3"/>
    <s v="Carretera"/>
    <s v="VÍAS INTERURBANAS"/>
    <x v="10"/>
    <x v="2"/>
    <s v="Autonómica"/>
    <x v="1"/>
    <x v="2"/>
    <x v="1"/>
    <x v="1"/>
    <x v="0"/>
    <x v="362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5"/>
    <x v="5"/>
    <n v="41"/>
    <n v="41004"/>
    <x v="9"/>
    <x v="5"/>
    <x v="43"/>
    <x v="3"/>
    <s v="Carretera"/>
    <s v="VÍAS INTERURBANAS"/>
    <x v="0"/>
    <x v="0"/>
    <s v="Autonómica"/>
    <x v="1"/>
    <x v="2"/>
    <x v="5"/>
    <x v="1"/>
    <x v="3"/>
    <x v="362"/>
    <n v="0"/>
    <n v="0"/>
    <n v="1"/>
    <x v="0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1"/>
    <x v="3"/>
    <n v="41"/>
    <n v="41004"/>
    <x v="9"/>
    <x v="1"/>
    <x v="43"/>
    <x v="2"/>
    <s v="Carretera"/>
    <s v="VÍAS INTERURBANAS"/>
    <x v="0"/>
    <x v="2"/>
    <s v="Autonómica"/>
    <x v="0"/>
    <x v="2"/>
    <x v="1"/>
    <x v="1"/>
    <x v="0"/>
    <x v="362"/>
    <n v="0"/>
    <n v="1"/>
    <n v="0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6"/>
    <x v="16"/>
    <n v="41"/>
    <n v="41004"/>
    <x v="9"/>
    <x v="6"/>
    <x v="43"/>
    <x v="2"/>
    <s v="Carretera"/>
    <s v="VÍAS INTERURBANAS"/>
    <x v="10"/>
    <x v="2"/>
    <s v="Autonómica"/>
    <x v="1"/>
    <x v="2"/>
    <x v="1"/>
    <x v="1"/>
    <x v="0"/>
    <x v="362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5"/>
    <x v="9"/>
    <n v="41"/>
    <n v="41004"/>
    <x v="9"/>
    <x v="5"/>
    <x v="43"/>
    <x v="0"/>
    <s v="Carretera"/>
    <s v="VÍAS INTERURBANAS"/>
    <x v="5"/>
    <x v="3"/>
    <s v="Autonómica"/>
    <x v="13"/>
    <x v="2"/>
    <x v="1"/>
    <x v="1"/>
    <x v="0"/>
    <x v="4482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2"/>
    <x v="12"/>
    <n v="41"/>
    <n v="41004"/>
    <x v="9"/>
    <x v="2"/>
    <x v="43"/>
    <x v="4"/>
    <s v="Carretera"/>
    <s v="VÍAS INTERURBANAS"/>
    <x v="0"/>
    <x v="0"/>
    <s v="Autonómica"/>
    <x v="12"/>
    <x v="1"/>
    <x v="1"/>
    <x v="1"/>
    <x v="0"/>
    <x v="362"/>
    <n v="0"/>
    <n v="1"/>
    <n v="0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6"/>
    <x v="5"/>
    <n v="41"/>
    <n v="41004"/>
    <x v="9"/>
    <x v="6"/>
    <x v="43"/>
    <x v="3"/>
    <s v="Calle"/>
    <s v="VÍAS URBANAS"/>
    <x v="1"/>
    <x v="1"/>
    <s v="Municipal"/>
    <x v="12"/>
    <x v="2"/>
    <x v="1"/>
    <x v="1"/>
    <x v="11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5"/>
    <x v="6"/>
    <n v="41"/>
    <n v="41004"/>
    <x v="9"/>
    <x v="5"/>
    <x v="43"/>
    <x v="3"/>
    <s v="Calle"/>
    <s v="VÍAS URBANAS"/>
    <x v="1"/>
    <x v="1"/>
    <s v="Municipal"/>
    <x v="2"/>
    <x v="2"/>
    <x v="1"/>
    <x v="1"/>
    <x v="5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3"/>
    <x v="13"/>
    <n v="41"/>
    <n v="41004"/>
    <x v="9"/>
    <x v="3"/>
    <x v="43"/>
    <x v="4"/>
    <s v="Calle"/>
    <s v="VÍAS URBANAS"/>
    <x v="1"/>
    <x v="1"/>
    <s v="Municipal"/>
    <x v="10"/>
    <x v="2"/>
    <x v="1"/>
    <x v="1"/>
    <x v="4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6"/>
    <x v="0"/>
    <n v="41"/>
    <n v="41004"/>
    <x v="9"/>
    <x v="6"/>
    <x v="43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6"/>
    <x v="19"/>
    <n v="41"/>
    <n v="41004"/>
    <x v="2"/>
    <x v="6"/>
    <x v="43"/>
    <x v="2"/>
    <s v="Carretera"/>
    <s v="VÍAS INTERURBANAS"/>
    <x v="0"/>
    <x v="2"/>
    <s v="Autonómica"/>
    <x v="14"/>
    <x v="2"/>
    <x v="1"/>
    <x v="1"/>
    <x v="0"/>
    <x v="362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1"/>
    <x v="19"/>
    <n v="41"/>
    <n v="41004"/>
    <x v="2"/>
    <x v="1"/>
    <x v="43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2"/>
    <x v="14"/>
    <n v="41"/>
    <n v="41004"/>
    <x v="2"/>
    <x v="2"/>
    <x v="43"/>
    <x v="0"/>
    <s v="Carretera"/>
    <s v="VÍAS INTERURBANAS"/>
    <x v="0"/>
    <x v="0"/>
    <s v="Autonómica"/>
    <x v="12"/>
    <x v="1"/>
    <x v="1"/>
    <x v="1"/>
    <x v="0"/>
    <x v="362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2"/>
    <x v="16"/>
    <n v="41"/>
    <n v="41004"/>
    <x v="2"/>
    <x v="2"/>
    <x v="43"/>
    <x v="2"/>
    <s v="Carretera"/>
    <s v="VÍAS INTERURBANAS"/>
    <x v="2"/>
    <x v="0"/>
    <s v="Autonómica"/>
    <x v="7"/>
    <x v="2"/>
    <x v="1"/>
    <x v="1"/>
    <x v="0"/>
    <x v="4476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2"/>
    <x v="15"/>
    <n v="41"/>
    <n v="41004"/>
    <x v="2"/>
    <x v="2"/>
    <x v="43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6"/>
    <x v="10"/>
    <n v="41"/>
    <n v="41004"/>
    <x v="2"/>
    <x v="6"/>
    <x v="43"/>
    <x v="4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5"/>
    <x v="12"/>
    <n v="41"/>
    <n v="41004"/>
    <x v="2"/>
    <x v="5"/>
    <x v="43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0"/>
    <x v="21"/>
    <n v="41"/>
    <n v="41004"/>
    <x v="2"/>
    <x v="0"/>
    <x v="43"/>
    <x v="4"/>
    <s v="Carretera"/>
    <s v="VÍAS INTERURBANAS"/>
    <x v="5"/>
    <x v="0"/>
    <s v="Autonómica"/>
    <x v="0"/>
    <x v="1"/>
    <x v="1"/>
    <x v="1"/>
    <x v="0"/>
    <x v="4482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5"/>
    <x v="16"/>
    <n v="41"/>
    <n v="41004"/>
    <x v="2"/>
    <x v="5"/>
    <x v="43"/>
    <x v="2"/>
    <s v="Carretera"/>
    <s v="VÍAS INTERURBANAS"/>
    <x v="0"/>
    <x v="2"/>
    <s v="Otra"/>
    <x v="1"/>
    <x v="2"/>
    <x v="1"/>
    <x v="1"/>
    <x v="0"/>
    <x v="4475"/>
    <n v="0"/>
    <n v="1"/>
    <n v="0"/>
    <x v="0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1"/>
    <x v="8"/>
    <n v="41"/>
    <n v="41004"/>
    <x v="2"/>
    <x v="1"/>
    <x v="43"/>
    <x v="3"/>
    <s v="Carretera"/>
    <s v="VÍAS INTERURBANAS"/>
    <x v="2"/>
    <x v="0"/>
    <s v="Autonómica"/>
    <x v="4"/>
    <x v="2"/>
    <x v="1"/>
    <x v="1"/>
    <x v="0"/>
    <x v="4480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6"/>
    <x v="18"/>
    <n v="41"/>
    <n v="41004"/>
    <x v="3"/>
    <x v="6"/>
    <x v="43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5"/>
    <x v="9"/>
    <n v="41"/>
    <n v="41004"/>
    <x v="3"/>
    <x v="5"/>
    <x v="43"/>
    <x v="0"/>
    <s v="Carretera"/>
    <s v="VÍAS INTERURBANAS"/>
    <x v="0"/>
    <x v="0"/>
    <s v="Autonómica"/>
    <x v="15"/>
    <x v="2"/>
    <x v="1"/>
    <x v="1"/>
    <x v="0"/>
    <x v="4475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5"/>
    <x v="15"/>
    <n v="41"/>
    <n v="41004"/>
    <x v="2"/>
    <x v="5"/>
    <x v="43"/>
    <x v="3"/>
    <s v="Calle"/>
    <s v="VÍAS URBANAS"/>
    <x v="1"/>
    <x v="1"/>
    <s v="Municipal"/>
    <x v="1"/>
    <x v="3"/>
    <x v="1"/>
    <x v="1"/>
    <x v="0"/>
    <x v="1"/>
    <n v="0"/>
    <n v="0"/>
    <n v="5"/>
    <x v="4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2"/>
    <x v="19"/>
    <n v="41"/>
    <n v="41004"/>
    <x v="3"/>
    <x v="2"/>
    <x v="43"/>
    <x v="2"/>
    <s v="Calle"/>
    <s v="VÍAS URBANAS"/>
    <x v="1"/>
    <x v="1"/>
    <s v="Municipal"/>
    <x v="2"/>
    <x v="2"/>
    <x v="1"/>
    <x v="1"/>
    <x v="0"/>
    <x v="1"/>
    <n v="0"/>
    <n v="0"/>
    <n v="4"/>
    <x v="2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2"/>
    <x v="2"/>
    <n v="41"/>
    <n v="41004"/>
    <x v="3"/>
    <x v="2"/>
    <x v="43"/>
    <x v="0"/>
    <s v="Carretera"/>
    <s v="VÍAS INTERURBANAS"/>
    <x v="0"/>
    <x v="2"/>
    <s v="Autonómica"/>
    <x v="12"/>
    <x v="2"/>
    <x v="1"/>
    <x v="7"/>
    <x v="0"/>
    <x v="362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5"/>
    <x v="2"/>
    <n v="41"/>
    <n v="41004"/>
    <x v="3"/>
    <x v="5"/>
    <x v="43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5"/>
    <x v="16"/>
    <n v="41"/>
    <n v="41004"/>
    <x v="3"/>
    <x v="5"/>
    <x v="43"/>
    <x v="2"/>
    <s v="Carretera"/>
    <s v="VÍAS INTERURBANAS"/>
    <x v="0"/>
    <x v="2"/>
    <s v="Autonómica"/>
    <x v="3"/>
    <x v="2"/>
    <x v="1"/>
    <x v="5"/>
    <x v="0"/>
    <x v="4475"/>
    <n v="0"/>
    <n v="0"/>
    <n v="6"/>
    <x v="5"/>
    <n v="7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6"/>
    <x v="15"/>
    <n v="41"/>
    <n v="41004"/>
    <x v="3"/>
    <x v="6"/>
    <x v="43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0"/>
    <x v="14"/>
    <n v="41"/>
    <n v="41004"/>
    <x v="3"/>
    <x v="0"/>
    <x v="43"/>
    <x v="0"/>
    <s v="Carretera"/>
    <s v="VÍAS INTERURBANAS"/>
    <x v="0"/>
    <x v="0"/>
    <s v="Autonómica"/>
    <x v="12"/>
    <x v="1"/>
    <x v="5"/>
    <x v="7"/>
    <x v="3"/>
    <x v="362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4"/>
    <x v="16"/>
    <n v="41"/>
    <n v="41004"/>
    <x v="2"/>
    <x v="4"/>
    <x v="43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5"/>
    <x v="13"/>
    <n v="41"/>
    <n v="41004"/>
    <x v="3"/>
    <x v="5"/>
    <x v="43"/>
    <x v="4"/>
    <s v="Carretera"/>
    <s v="VÍAS INTERURBANAS"/>
    <x v="10"/>
    <x v="0"/>
    <s v="Autonómica"/>
    <x v="0"/>
    <x v="2"/>
    <x v="1"/>
    <x v="1"/>
    <x v="0"/>
    <x v="362"/>
    <n v="0"/>
    <n v="0"/>
    <n v="2"/>
    <x v="3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2"/>
    <x v="2"/>
    <n v="41"/>
    <n v="41004"/>
    <x v="3"/>
    <x v="2"/>
    <x v="43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2"/>
    <x v="18"/>
    <n v="41"/>
    <n v="41004"/>
    <x v="3"/>
    <x v="2"/>
    <x v="43"/>
    <x v="0"/>
    <s v="Carretera"/>
    <s v="VÍAS INTERURBANAS"/>
    <x v="2"/>
    <x v="0"/>
    <s v="Autonómica"/>
    <x v="12"/>
    <x v="2"/>
    <x v="1"/>
    <x v="1"/>
    <x v="0"/>
    <x v="4484"/>
    <n v="0"/>
    <n v="1"/>
    <n v="0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4"/>
    <x v="12"/>
    <n v="41"/>
    <n v="41004"/>
    <x v="3"/>
    <x v="4"/>
    <x v="43"/>
    <x v="4"/>
    <s v="Carretera"/>
    <s v="VÍAS INTERURBANAS"/>
    <x v="0"/>
    <x v="2"/>
    <s v="Autonómica"/>
    <x v="5"/>
    <x v="0"/>
    <x v="1"/>
    <x v="1"/>
    <x v="0"/>
    <x v="4475"/>
    <n v="1"/>
    <n v="0"/>
    <n v="0"/>
    <x v="0"/>
    <n v="1"/>
    <x v="0"/>
    <x v="0"/>
    <x v="0"/>
    <x v="1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2"/>
    <x v="16"/>
    <n v="41"/>
    <n v="41004"/>
    <x v="3"/>
    <x v="2"/>
    <x v="4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3"/>
    <x v="3"/>
    <n v="41"/>
    <n v="41004"/>
    <x v="5"/>
    <x v="3"/>
    <x v="43"/>
    <x v="2"/>
    <s v="Carretera"/>
    <s v="VÍAS INTERURBANAS"/>
    <x v="5"/>
    <x v="2"/>
    <s v="Autonómica"/>
    <x v="14"/>
    <x v="2"/>
    <x v="1"/>
    <x v="1"/>
    <x v="0"/>
    <x v="4477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0"/>
    <x v="5"/>
    <n v="41"/>
    <n v="41004"/>
    <x v="5"/>
    <x v="0"/>
    <x v="43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6"/>
    <x v="8"/>
    <n v="41"/>
    <n v="41004"/>
    <x v="5"/>
    <x v="6"/>
    <x v="43"/>
    <x v="3"/>
    <s v="Carretera"/>
    <s v="VÍAS INTERURBANAS"/>
    <x v="0"/>
    <x v="2"/>
    <s v="Autonómica"/>
    <x v="3"/>
    <x v="2"/>
    <x v="1"/>
    <x v="1"/>
    <x v="0"/>
    <x v="362"/>
    <n v="0"/>
    <n v="0"/>
    <n v="1"/>
    <x v="0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0"/>
    <x v="19"/>
    <n v="41"/>
    <n v="41004"/>
    <x v="5"/>
    <x v="0"/>
    <x v="43"/>
    <x v="2"/>
    <s v="Carretera"/>
    <s v="VÍAS INTERURBANAS"/>
    <x v="0"/>
    <x v="0"/>
    <s v="Autonómica"/>
    <x v="3"/>
    <x v="2"/>
    <x v="2"/>
    <x v="1"/>
    <x v="0"/>
    <x v="362"/>
    <n v="0"/>
    <n v="0"/>
    <n v="1"/>
    <x v="0"/>
    <n v="5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3"/>
    <x v="6"/>
    <n v="41"/>
    <n v="41004"/>
    <x v="10"/>
    <x v="3"/>
    <x v="43"/>
    <x v="3"/>
    <s v="Carretera"/>
    <s v="VÍAS INTERURBANAS"/>
    <x v="0"/>
    <x v="0"/>
    <s v="Estatal"/>
    <x v="8"/>
    <x v="2"/>
    <x v="2"/>
    <x v="1"/>
    <x v="0"/>
    <x v="4478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3"/>
    <x v="14"/>
    <n v="41"/>
    <n v="41004"/>
    <x v="10"/>
    <x v="3"/>
    <x v="43"/>
    <x v="0"/>
    <s v="Carretera"/>
    <s v="VÍAS INTERURBANAS"/>
    <x v="2"/>
    <x v="0"/>
    <s v="Autonómica"/>
    <x v="5"/>
    <x v="4"/>
    <x v="0"/>
    <x v="0"/>
    <x v="0"/>
    <x v="4476"/>
    <n v="0"/>
    <n v="0"/>
    <n v="2"/>
    <x v="3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1"/>
    <x v="8"/>
    <n v="41"/>
    <n v="41004"/>
    <x v="10"/>
    <x v="1"/>
    <x v="43"/>
    <x v="3"/>
    <s v="Carretera"/>
    <s v="VÍAS INTERURBANAS"/>
    <x v="0"/>
    <x v="0"/>
    <s v="Autonómica"/>
    <x v="5"/>
    <x v="3"/>
    <x v="1"/>
    <x v="1"/>
    <x v="0"/>
    <x v="362"/>
    <n v="1"/>
    <n v="0"/>
    <n v="0"/>
    <x v="0"/>
    <n v="1"/>
    <x v="0"/>
    <x v="1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6"/>
    <x v="11"/>
    <n v="41"/>
    <n v="41004"/>
    <x v="10"/>
    <x v="6"/>
    <x v="43"/>
    <x v="3"/>
    <s v="Carretera"/>
    <s v="VÍAS INTERURBANAS"/>
    <x v="0"/>
    <x v="0"/>
    <s v="Autonómica"/>
    <x v="16"/>
    <x v="3"/>
    <x v="1"/>
    <x v="1"/>
    <x v="0"/>
    <x v="362"/>
    <n v="0"/>
    <n v="0"/>
    <n v="3"/>
    <x v="1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0"/>
    <x v="8"/>
    <n v="41"/>
    <n v="41004"/>
    <x v="10"/>
    <x v="0"/>
    <x v="43"/>
    <x v="3"/>
    <s v="Carretera"/>
    <s v="VÍAS INTERURBANAS"/>
    <x v="0"/>
    <x v="0"/>
    <s v="Estatal"/>
    <x v="1"/>
    <x v="2"/>
    <x v="1"/>
    <x v="1"/>
    <x v="2"/>
    <x v="4478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2"/>
    <x v="13"/>
    <n v="41"/>
    <n v="41004"/>
    <x v="10"/>
    <x v="2"/>
    <x v="43"/>
    <x v="4"/>
    <s v="Carretera"/>
    <s v="VÍAS INTERURBANAS"/>
    <x v="6"/>
    <x v="0"/>
    <s v="Otra"/>
    <x v="12"/>
    <x v="1"/>
    <x v="1"/>
    <x v="1"/>
    <x v="0"/>
    <x v="362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0"/>
    <x v="0"/>
    <n v="41"/>
    <n v="41004"/>
    <x v="5"/>
    <x v="0"/>
    <x v="43"/>
    <x v="0"/>
    <s v="Carretera"/>
    <s v="VÍAS INTERURBANAS"/>
    <x v="0"/>
    <x v="0"/>
    <s v="Autonómica"/>
    <x v="0"/>
    <x v="1"/>
    <x v="1"/>
    <x v="1"/>
    <x v="0"/>
    <x v="362"/>
    <n v="0"/>
    <n v="0"/>
    <n v="2"/>
    <x v="3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6"/>
    <x v="15"/>
    <n v="41"/>
    <n v="41004"/>
    <x v="10"/>
    <x v="6"/>
    <x v="43"/>
    <x v="3"/>
    <s v="Calle"/>
    <s v="VÍAS URBANAS"/>
    <x v="1"/>
    <x v="1"/>
    <s v="Municipal"/>
    <x v="10"/>
    <x v="1"/>
    <x v="1"/>
    <x v="1"/>
    <x v="18"/>
    <x v="1"/>
    <n v="0"/>
    <n v="0"/>
    <n v="2"/>
    <x v="3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4"/>
    <x v="16"/>
    <n v="41"/>
    <n v="41004"/>
    <x v="10"/>
    <x v="4"/>
    <x v="43"/>
    <x v="2"/>
    <s v="Carretera"/>
    <s v="VÍAS INTERURBANAS"/>
    <x v="0"/>
    <x v="2"/>
    <s v="Estatal"/>
    <x v="5"/>
    <x v="2"/>
    <x v="1"/>
    <x v="1"/>
    <x v="0"/>
    <x v="4478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0"/>
    <x v="5"/>
    <n v="41"/>
    <n v="41004"/>
    <x v="10"/>
    <x v="0"/>
    <x v="4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2"/>
    <x v="14"/>
    <n v="41"/>
    <n v="41004"/>
    <x v="10"/>
    <x v="2"/>
    <x v="43"/>
    <x v="0"/>
    <s v="Carretera"/>
    <s v="VÍAS INTERURBANAS"/>
    <x v="0"/>
    <x v="2"/>
    <s v="Estatal"/>
    <x v="1"/>
    <x v="0"/>
    <x v="0"/>
    <x v="0"/>
    <x v="0"/>
    <x v="4478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6"/>
    <x v="2"/>
    <n v="41"/>
    <n v="41004"/>
    <x v="11"/>
    <x v="6"/>
    <x v="43"/>
    <x v="0"/>
    <s v="Calle"/>
    <s v="VÍAS URBANAS"/>
    <x v="1"/>
    <x v="1"/>
    <s v="Municipal"/>
    <x v="10"/>
    <x v="2"/>
    <x v="0"/>
    <x v="0"/>
    <x v="14"/>
    <x v="1"/>
    <n v="0"/>
    <n v="1"/>
    <n v="0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0"/>
    <x v="7"/>
    <n v="41"/>
    <n v="41004"/>
    <x v="11"/>
    <x v="0"/>
    <x v="43"/>
    <x v="0"/>
    <s v="Carretera"/>
    <s v="VÍAS INTERURBANAS"/>
    <x v="0"/>
    <x v="2"/>
    <s v="Autonómica"/>
    <x v="12"/>
    <x v="2"/>
    <x v="0"/>
    <x v="0"/>
    <x v="0"/>
    <x v="362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5"/>
    <x v="11"/>
    <n v="41"/>
    <n v="41004"/>
    <x v="11"/>
    <x v="5"/>
    <x v="43"/>
    <x v="3"/>
    <s v="Carretera"/>
    <s v="VÍAS INTERURBANAS"/>
    <x v="0"/>
    <x v="0"/>
    <s v="Autonómica"/>
    <x v="7"/>
    <x v="2"/>
    <x v="1"/>
    <x v="1"/>
    <x v="0"/>
    <x v="362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0"/>
    <x v="19"/>
    <n v="41"/>
    <n v="41004"/>
    <x v="10"/>
    <x v="0"/>
    <x v="43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6"/>
    <x v="2"/>
    <n v="41"/>
    <n v="41004"/>
    <x v="10"/>
    <x v="6"/>
    <x v="43"/>
    <x v="0"/>
    <s v="Calle"/>
    <s v="VÍAS URBANAS"/>
    <x v="1"/>
    <x v="1"/>
    <s v="Municipal"/>
    <x v="0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5"/>
    <x v="10"/>
    <n v="41"/>
    <n v="41004"/>
    <x v="10"/>
    <x v="5"/>
    <x v="43"/>
    <x v="4"/>
    <s v="Calle"/>
    <s v="VÍAS URBANAS"/>
    <x v="10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5"/>
    <x v="16"/>
    <n v="41"/>
    <n v="41004"/>
    <x v="11"/>
    <x v="5"/>
    <x v="43"/>
    <x v="2"/>
    <s v="Carretera"/>
    <s v="VÍAS INTERURBANAS"/>
    <x v="0"/>
    <x v="0"/>
    <s v="Autonómica"/>
    <x v="1"/>
    <x v="2"/>
    <x v="1"/>
    <x v="1"/>
    <x v="0"/>
    <x v="4475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0"/>
    <x v="0"/>
    <n v="41"/>
    <n v="41004"/>
    <x v="11"/>
    <x v="0"/>
    <x v="43"/>
    <x v="0"/>
    <s v="Carretera"/>
    <s v="VÍAS INTERURBANAS"/>
    <x v="5"/>
    <x v="0"/>
    <s v="Autonómica"/>
    <x v="5"/>
    <x v="0"/>
    <x v="1"/>
    <x v="1"/>
    <x v="0"/>
    <x v="4477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3"/>
    <x v="12"/>
    <n v="41"/>
    <n v="41004"/>
    <x v="11"/>
    <x v="3"/>
    <x v="43"/>
    <x v="4"/>
    <s v="Carretera"/>
    <s v="VÍAS INTERURBANAS"/>
    <x v="0"/>
    <x v="2"/>
    <s v="Autonómica"/>
    <x v="8"/>
    <x v="1"/>
    <x v="1"/>
    <x v="1"/>
    <x v="0"/>
    <x v="362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6"/>
    <x v="17"/>
    <n v="41"/>
    <n v="41004"/>
    <x v="11"/>
    <x v="6"/>
    <x v="43"/>
    <x v="1"/>
    <s v="Carretera"/>
    <s v="VÍAS INTERURBANAS"/>
    <x v="0"/>
    <x v="0"/>
    <s v="Autonómica"/>
    <x v="15"/>
    <x v="0"/>
    <x v="1"/>
    <x v="1"/>
    <x v="0"/>
    <x v="362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0"/>
    <x v="18"/>
    <n v="41"/>
    <n v="41004"/>
    <x v="4"/>
    <x v="0"/>
    <x v="43"/>
    <x v="0"/>
    <s v="Carretera"/>
    <s v="VÍAS INTERURBANAS"/>
    <x v="0"/>
    <x v="0"/>
    <s v="Autonómica"/>
    <x v="1"/>
    <x v="2"/>
    <x v="1"/>
    <x v="1"/>
    <x v="0"/>
    <x v="362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1"/>
    <x v="7"/>
    <n v="41"/>
    <n v="41005"/>
    <x v="4"/>
    <x v="1"/>
    <x v="43"/>
    <x v="0"/>
    <s v="Carretera"/>
    <s v="VÍAS INTERURBANAS"/>
    <x v="2"/>
    <x v="2"/>
    <s v="Autonómica"/>
    <x v="0"/>
    <x v="2"/>
    <x v="1"/>
    <x v="1"/>
    <x v="0"/>
    <x v="4485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1"/>
    <x v="7"/>
    <n v="41"/>
    <n v="41005"/>
    <x v="7"/>
    <x v="1"/>
    <x v="43"/>
    <x v="0"/>
    <s v="Carretera"/>
    <s v="VÍAS INTERURBANAS"/>
    <x v="2"/>
    <x v="0"/>
    <s v="Autonómica"/>
    <x v="1"/>
    <x v="2"/>
    <x v="1"/>
    <x v="1"/>
    <x v="0"/>
    <x v="4485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3"/>
    <x v="2"/>
    <n v="41"/>
    <n v="41005"/>
    <x v="8"/>
    <x v="3"/>
    <x v="43"/>
    <x v="0"/>
    <s v="Carretera"/>
    <s v="VÍAS INTERURBANAS"/>
    <x v="2"/>
    <x v="3"/>
    <s v="Autonómica"/>
    <x v="1"/>
    <x v="2"/>
    <x v="1"/>
    <x v="1"/>
    <x v="0"/>
    <x v="4486"/>
    <n v="0"/>
    <n v="1"/>
    <n v="0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0"/>
    <x v="7"/>
    <n v="41"/>
    <n v="41005"/>
    <x v="5"/>
    <x v="0"/>
    <x v="43"/>
    <x v="0"/>
    <s v="Carretera"/>
    <s v="VÍAS INTERURBANAS"/>
    <x v="2"/>
    <x v="0"/>
    <s v="Autonómica"/>
    <x v="1"/>
    <x v="2"/>
    <x v="1"/>
    <x v="1"/>
    <x v="0"/>
    <x v="4487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2"/>
    <x v="6"/>
    <n v="41"/>
    <n v="0"/>
    <x v="9"/>
    <x v="2"/>
    <x v="43"/>
    <x v="3"/>
    <s v="Carretera"/>
    <s v="VÍAS INTERURBANAS"/>
    <x v="2"/>
    <x v="2"/>
    <s v="Autonómica"/>
    <x v="17"/>
    <x v="2"/>
    <x v="1"/>
    <x v="1"/>
    <x v="0"/>
    <x v="4488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1"/>
    <x v="6"/>
    <n v="41"/>
    <n v="0"/>
    <x v="9"/>
    <x v="1"/>
    <x v="43"/>
    <x v="3"/>
    <s v="Carretera"/>
    <s v="VÍAS INTERURBANAS"/>
    <x v="2"/>
    <x v="0"/>
    <s v="Provincial, Cabildo/Consell"/>
    <x v="19"/>
    <x v="2"/>
    <x v="1"/>
    <x v="1"/>
    <x v="0"/>
    <x v="4489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5"/>
    <x v="19"/>
    <n v="41"/>
    <n v="0"/>
    <x v="3"/>
    <x v="5"/>
    <x v="43"/>
    <x v="2"/>
    <s v="Carretera"/>
    <s v="VÍAS INTERURBANAS"/>
    <x v="2"/>
    <x v="0"/>
    <s v="Autonómica"/>
    <x v="8"/>
    <x v="2"/>
    <x v="1"/>
    <x v="1"/>
    <x v="0"/>
    <x v="4488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2"/>
    <x v="0"/>
    <n v="41"/>
    <n v="41081"/>
    <x v="1"/>
    <x v="2"/>
    <x v="43"/>
    <x v="0"/>
    <s v="Carretera"/>
    <s v="VÍAS INTERURBANAS"/>
    <x v="2"/>
    <x v="0"/>
    <s v="Autonómica"/>
    <x v="12"/>
    <x v="0"/>
    <x v="5"/>
    <x v="0"/>
    <x v="3"/>
    <x v="4486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4"/>
    <x v="19"/>
    <n v="41"/>
    <n v="41007"/>
    <x v="1"/>
    <x v="4"/>
    <x v="43"/>
    <x v="2"/>
    <s v="Carretera"/>
    <s v="VÍAS INTERURBANAS"/>
    <x v="2"/>
    <x v="2"/>
    <s v="Autonómica"/>
    <x v="1"/>
    <x v="2"/>
    <x v="1"/>
    <x v="1"/>
    <x v="0"/>
    <x v="4486"/>
    <n v="0"/>
    <n v="0"/>
    <n v="1"/>
    <x v="0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1"/>
    <x v="2"/>
    <n v="41"/>
    <n v="41007"/>
    <x v="1"/>
    <x v="1"/>
    <x v="43"/>
    <x v="0"/>
    <s v="Carretera"/>
    <s v="VÍAS INTERURBANAS"/>
    <x v="2"/>
    <x v="2"/>
    <s v="Autonómica"/>
    <x v="2"/>
    <x v="2"/>
    <x v="1"/>
    <x v="1"/>
    <x v="0"/>
    <x v="4490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3"/>
    <x v="15"/>
    <n v="41"/>
    <n v="41007"/>
    <x v="6"/>
    <x v="3"/>
    <x v="43"/>
    <x v="3"/>
    <s v="Carretera"/>
    <s v="VÍAS INTERURBANAS"/>
    <x v="2"/>
    <x v="2"/>
    <s v="Autonómica"/>
    <x v="4"/>
    <x v="2"/>
    <x v="1"/>
    <x v="1"/>
    <x v="0"/>
    <x v="4490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1"/>
    <x v="13"/>
    <n v="41"/>
    <n v="41007"/>
    <x v="7"/>
    <x v="1"/>
    <x v="43"/>
    <x v="4"/>
    <s v="Carretera"/>
    <s v="VÍAS INTERURBANAS"/>
    <x v="2"/>
    <x v="0"/>
    <s v="Autonómica"/>
    <x v="2"/>
    <x v="2"/>
    <x v="5"/>
    <x v="1"/>
    <x v="0"/>
    <x v="4490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3"/>
    <x v="12"/>
    <n v="41"/>
    <n v="41007"/>
    <x v="9"/>
    <x v="3"/>
    <x v="43"/>
    <x v="4"/>
    <s v="Carretera"/>
    <s v="VÍAS INTERURBANAS"/>
    <x v="2"/>
    <x v="3"/>
    <s v="Autonómica"/>
    <x v="2"/>
    <x v="0"/>
    <x v="1"/>
    <x v="1"/>
    <x v="0"/>
    <x v="4486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3"/>
    <x v="16"/>
    <n v="41"/>
    <n v="41007"/>
    <x v="11"/>
    <x v="3"/>
    <x v="43"/>
    <x v="2"/>
    <s v="Carretera"/>
    <s v="VÍAS INTERURBANAS"/>
    <x v="2"/>
    <x v="2"/>
    <s v="Autonómica"/>
    <x v="7"/>
    <x v="2"/>
    <x v="1"/>
    <x v="1"/>
    <x v="0"/>
    <x v="4490"/>
    <n v="0"/>
    <n v="1"/>
    <n v="0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4"/>
    <x v="0"/>
    <n v="41"/>
    <n v="0"/>
    <x v="1"/>
    <x v="4"/>
    <x v="43"/>
    <x v="0"/>
    <s v="Carretera"/>
    <s v="VÍAS INTERURBANAS"/>
    <x v="2"/>
    <x v="2"/>
    <s v="Provincial, Cabildo/Consell"/>
    <x v="8"/>
    <x v="3"/>
    <x v="1"/>
    <x v="1"/>
    <x v="0"/>
    <x v="4491"/>
    <n v="0"/>
    <n v="0"/>
    <n v="3"/>
    <x v="1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3"/>
    <x v="18"/>
    <n v="41"/>
    <n v="0"/>
    <x v="3"/>
    <x v="3"/>
    <x v="43"/>
    <x v="0"/>
    <s v="Carretera"/>
    <s v="VÍAS INTERURBANAS"/>
    <x v="2"/>
    <x v="2"/>
    <s v="Autonómica"/>
    <x v="6"/>
    <x v="2"/>
    <x v="1"/>
    <x v="1"/>
    <x v="0"/>
    <x v="4492"/>
    <n v="1"/>
    <n v="1"/>
    <n v="0"/>
    <x v="3"/>
    <n v="2"/>
    <x v="0"/>
    <x v="1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2"/>
    <x v="2"/>
    <n v="41"/>
    <n v="41010"/>
    <x v="1"/>
    <x v="2"/>
    <x v="43"/>
    <x v="0"/>
    <s v="Carretera"/>
    <s v="VÍAS INTERURBANAS"/>
    <x v="2"/>
    <x v="0"/>
    <s v="Autonómica"/>
    <x v="8"/>
    <x v="2"/>
    <x v="1"/>
    <x v="1"/>
    <x v="0"/>
    <x v="4493"/>
    <n v="0"/>
    <n v="0"/>
    <n v="2"/>
    <x v="3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6"/>
    <x v="8"/>
    <n v="41"/>
    <n v="41010"/>
    <x v="9"/>
    <x v="6"/>
    <x v="43"/>
    <x v="3"/>
    <s v="Carretera"/>
    <s v="VÍAS INTERURBANAS"/>
    <x v="0"/>
    <x v="2"/>
    <s v="Estatal"/>
    <x v="8"/>
    <x v="2"/>
    <x v="1"/>
    <x v="1"/>
    <x v="0"/>
    <x v="4478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6"/>
    <x v="8"/>
    <n v="41"/>
    <n v="41010"/>
    <x v="3"/>
    <x v="6"/>
    <x v="43"/>
    <x v="3"/>
    <s v="Carretera"/>
    <s v="VÍAS INTERURBANAS"/>
    <x v="2"/>
    <x v="0"/>
    <s v="Autonómica"/>
    <x v="4"/>
    <x v="2"/>
    <x v="1"/>
    <x v="1"/>
    <x v="0"/>
    <x v="4493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0"/>
    <x v="5"/>
    <n v="41"/>
    <n v="41011"/>
    <x v="0"/>
    <x v="0"/>
    <x v="43"/>
    <x v="3"/>
    <s v="Carretera"/>
    <s v="VÍAS INTERURBANAS"/>
    <x v="0"/>
    <x v="0"/>
    <s v="Autonómica"/>
    <x v="4"/>
    <x v="2"/>
    <x v="2"/>
    <x v="1"/>
    <x v="0"/>
    <x v="362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3"/>
    <x v="16"/>
    <n v="41"/>
    <n v="41011"/>
    <x v="6"/>
    <x v="3"/>
    <x v="43"/>
    <x v="2"/>
    <s v="Carretera"/>
    <s v="VÍAS INTERURBANAS"/>
    <x v="2"/>
    <x v="2"/>
    <s v="Autonómica"/>
    <x v="2"/>
    <x v="2"/>
    <x v="1"/>
    <x v="1"/>
    <x v="0"/>
    <x v="4494"/>
    <n v="0"/>
    <n v="0"/>
    <n v="5"/>
    <x v="4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6"/>
    <x v="9"/>
    <n v="41"/>
    <n v="41071"/>
    <x v="6"/>
    <x v="6"/>
    <x v="43"/>
    <x v="0"/>
    <s v="Carretera"/>
    <s v="VÍAS INTERURBANAS"/>
    <x v="2"/>
    <x v="2"/>
    <s v="Provincial, Cabildo/Consell"/>
    <x v="4"/>
    <x v="2"/>
    <x v="1"/>
    <x v="1"/>
    <x v="0"/>
    <x v="4495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3"/>
    <x v="11"/>
    <n v="41"/>
    <n v="41011"/>
    <x v="8"/>
    <x v="3"/>
    <x v="43"/>
    <x v="3"/>
    <s v="Carretera"/>
    <s v="VÍAS INTERURBANAS"/>
    <x v="0"/>
    <x v="0"/>
    <s v="Autonómica"/>
    <x v="6"/>
    <x v="2"/>
    <x v="1"/>
    <x v="1"/>
    <x v="0"/>
    <x v="362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4"/>
    <x v="2"/>
    <n v="41"/>
    <n v="41071"/>
    <x v="8"/>
    <x v="4"/>
    <x v="43"/>
    <x v="0"/>
    <s v="Carretera"/>
    <s v="VÍAS INTERURBANAS"/>
    <x v="0"/>
    <x v="0"/>
    <s v="Autonómica"/>
    <x v="4"/>
    <x v="2"/>
    <x v="1"/>
    <x v="1"/>
    <x v="0"/>
    <x v="362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5"/>
    <x v="7"/>
    <n v="41"/>
    <n v="41011"/>
    <x v="9"/>
    <x v="5"/>
    <x v="43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1"/>
    <x v="9"/>
    <n v="41"/>
    <n v="41011"/>
    <x v="9"/>
    <x v="1"/>
    <x v="43"/>
    <x v="0"/>
    <s v="Carretera"/>
    <s v="VÍAS INTERURBANAS"/>
    <x v="2"/>
    <x v="2"/>
    <s v="Autonómica"/>
    <x v="5"/>
    <x v="2"/>
    <x v="1"/>
    <x v="1"/>
    <x v="0"/>
    <x v="4494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2"/>
    <x v="14"/>
    <n v="41"/>
    <n v="41011"/>
    <x v="2"/>
    <x v="2"/>
    <x v="43"/>
    <x v="0"/>
    <s v="Carretera"/>
    <s v="VÍAS INTERURBANAS"/>
    <x v="0"/>
    <x v="2"/>
    <s v="Autonómica"/>
    <x v="1"/>
    <x v="3"/>
    <x v="1"/>
    <x v="1"/>
    <x v="0"/>
    <x v="362"/>
    <n v="1"/>
    <n v="0"/>
    <n v="2"/>
    <x v="1"/>
    <n v="2"/>
    <x v="0"/>
    <x v="0"/>
    <x v="0"/>
    <x v="1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3"/>
    <x v="2"/>
    <n v="41"/>
    <n v="41011"/>
    <x v="2"/>
    <x v="3"/>
    <x v="43"/>
    <x v="0"/>
    <s v="Carretera"/>
    <s v="VÍAS INTERURBANAS"/>
    <x v="2"/>
    <x v="0"/>
    <s v="Autonómica"/>
    <x v="12"/>
    <x v="2"/>
    <x v="1"/>
    <x v="1"/>
    <x v="0"/>
    <x v="4480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1"/>
    <x v="0"/>
    <n v="41"/>
    <n v="41011"/>
    <x v="3"/>
    <x v="1"/>
    <x v="43"/>
    <x v="0"/>
    <s v="Carretera"/>
    <s v="VÍAS INTERURBANAS"/>
    <x v="2"/>
    <x v="2"/>
    <s v="Autonómica"/>
    <x v="13"/>
    <x v="3"/>
    <x v="1"/>
    <x v="1"/>
    <x v="0"/>
    <x v="4480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5"/>
    <x v="11"/>
    <n v="41"/>
    <n v="41011"/>
    <x v="3"/>
    <x v="5"/>
    <x v="43"/>
    <x v="3"/>
    <s v="Carretera"/>
    <s v="VÍAS INTERURBANAS"/>
    <x v="0"/>
    <x v="0"/>
    <s v="Autonómica"/>
    <x v="1"/>
    <x v="2"/>
    <x v="1"/>
    <x v="1"/>
    <x v="7"/>
    <x v="362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5"/>
    <x v="5"/>
    <n v="41"/>
    <n v="41011"/>
    <x v="5"/>
    <x v="5"/>
    <x v="43"/>
    <x v="3"/>
    <s v="Carretera"/>
    <s v="VÍAS INTERURBANAS"/>
    <x v="0"/>
    <x v="2"/>
    <s v="Otra"/>
    <x v="1"/>
    <x v="2"/>
    <x v="1"/>
    <x v="1"/>
    <x v="0"/>
    <x v="362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4"/>
    <x v="13"/>
    <n v="41"/>
    <n v="41011"/>
    <x v="5"/>
    <x v="4"/>
    <x v="43"/>
    <x v="4"/>
    <s v="Carretera"/>
    <s v="VÍAS INTERURBANAS"/>
    <x v="0"/>
    <x v="2"/>
    <s v="Autonómica"/>
    <x v="17"/>
    <x v="0"/>
    <x v="2"/>
    <x v="0"/>
    <x v="0"/>
    <x v="362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0"/>
    <x v="11"/>
    <n v="41"/>
    <n v="41011"/>
    <x v="5"/>
    <x v="0"/>
    <x v="43"/>
    <x v="3"/>
    <s v="Carretera"/>
    <s v="VÍAS INTERURBANAS"/>
    <x v="2"/>
    <x v="2"/>
    <s v="Autonómica"/>
    <x v="2"/>
    <x v="2"/>
    <x v="2"/>
    <x v="0"/>
    <x v="0"/>
    <x v="4480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4"/>
    <x v="7"/>
    <n v="41"/>
    <n v="41011"/>
    <x v="11"/>
    <x v="4"/>
    <x v="43"/>
    <x v="0"/>
    <s v="Carretera"/>
    <s v="VÍAS INTERURBANAS"/>
    <x v="2"/>
    <x v="0"/>
    <s v="Provincial, Cabildo/Consell"/>
    <x v="6"/>
    <x v="3"/>
    <x v="1"/>
    <x v="1"/>
    <x v="0"/>
    <x v="4496"/>
    <n v="0"/>
    <n v="1"/>
    <n v="0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1"/>
    <x v="10"/>
    <n v="41"/>
    <n v="0"/>
    <x v="0"/>
    <x v="1"/>
    <x v="43"/>
    <x v="4"/>
    <s v="Carretera"/>
    <s v="VÍAS INTERURBANAS"/>
    <x v="2"/>
    <x v="0"/>
    <s v="Autonómica"/>
    <x v="5"/>
    <x v="0"/>
    <x v="1"/>
    <x v="1"/>
    <x v="3"/>
    <x v="2392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6"/>
    <x v="11"/>
    <n v="41"/>
    <n v="0"/>
    <x v="0"/>
    <x v="6"/>
    <x v="43"/>
    <x v="3"/>
    <s v="Carretera"/>
    <s v="VÍAS INTERURBANAS"/>
    <x v="2"/>
    <x v="0"/>
    <s v="Autonómica"/>
    <x v="7"/>
    <x v="2"/>
    <x v="1"/>
    <x v="1"/>
    <x v="0"/>
    <x v="2392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3"/>
    <x v="12"/>
    <n v="41"/>
    <n v="0"/>
    <x v="4"/>
    <x v="3"/>
    <x v="43"/>
    <x v="4"/>
    <s v="Carretera"/>
    <s v="VÍAS INTERURBANAS"/>
    <x v="9"/>
    <x v="0"/>
    <s v="Municipal"/>
    <x v="17"/>
    <x v="0"/>
    <x v="1"/>
    <x v="7"/>
    <x v="3"/>
    <x v="353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3"/>
    <x v="13"/>
    <n v="41"/>
    <n v="0"/>
    <x v="7"/>
    <x v="3"/>
    <x v="43"/>
    <x v="4"/>
    <s v="Carretera"/>
    <s v="VÍAS INTERURBANAS"/>
    <x v="2"/>
    <x v="3"/>
    <s v="Autonómica"/>
    <x v="13"/>
    <x v="3"/>
    <x v="1"/>
    <x v="1"/>
    <x v="0"/>
    <x v="4497"/>
    <n v="0"/>
    <n v="1"/>
    <n v="1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0"/>
    <x v="19"/>
    <n v="41"/>
    <n v="0"/>
    <x v="7"/>
    <x v="0"/>
    <x v="43"/>
    <x v="2"/>
    <s v="Carretera"/>
    <s v="VÍAS INTERURBANAS"/>
    <x v="2"/>
    <x v="2"/>
    <s v="Autonómica"/>
    <x v="1"/>
    <x v="2"/>
    <x v="1"/>
    <x v="1"/>
    <x v="0"/>
    <x v="2392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0"/>
    <x v="5"/>
    <n v="41"/>
    <n v="41015"/>
    <x v="7"/>
    <x v="0"/>
    <x v="43"/>
    <x v="3"/>
    <s v="Carretera"/>
    <s v="VÍAS INTERURBANAS"/>
    <x v="2"/>
    <x v="0"/>
    <s v="Autonómica"/>
    <x v="1"/>
    <x v="2"/>
    <x v="1"/>
    <x v="1"/>
    <x v="0"/>
    <x v="2392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1"/>
    <x v="23"/>
    <n v="41"/>
    <n v="0"/>
    <x v="9"/>
    <x v="1"/>
    <x v="43"/>
    <x v="1"/>
    <s v="Carretera"/>
    <s v="VÍAS INTERURBANAS"/>
    <x v="2"/>
    <x v="2"/>
    <s v="Autonómica"/>
    <x v="8"/>
    <x v="0"/>
    <x v="1"/>
    <x v="1"/>
    <x v="0"/>
    <x v="2392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0"/>
    <x v="18"/>
    <n v="41"/>
    <n v="0"/>
    <x v="2"/>
    <x v="0"/>
    <x v="43"/>
    <x v="0"/>
    <s v="Carretera"/>
    <s v="VÍAS INTERURBANAS"/>
    <x v="9"/>
    <x v="3"/>
    <s v="Provincial, Cabildo/Consell"/>
    <x v="13"/>
    <x v="2"/>
    <x v="1"/>
    <x v="1"/>
    <x v="0"/>
    <x v="4498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6"/>
    <x v="11"/>
    <n v="41"/>
    <n v="0"/>
    <x v="10"/>
    <x v="6"/>
    <x v="43"/>
    <x v="3"/>
    <s v="Carretera"/>
    <s v="VÍAS INTERURBANAS"/>
    <x v="2"/>
    <x v="2"/>
    <s v="Autonómica"/>
    <x v="1"/>
    <x v="2"/>
    <x v="1"/>
    <x v="1"/>
    <x v="0"/>
    <x v="2392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6"/>
    <x v="15"/>
    <n v="41"/>
    <n v="41013"/>
    <x v="4"/>
    <x v="6"/>
    <x v="43"/>
    <x v="3"/>
    <s v="Carretera"/>
    <s v="VÍAS INTERURBANAS"/>
    <x v="2"/>
    <x v="2"/>
    <s v="Autonómica"/>
    <x v="1"/>
    <x v="3"/>
    <x v="1"/>
    <x v="1"/>
    <x v="0"/>
    <x v="4499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2"/>
    <x v="14"/>
    <n v="41"/>
    <n v="41013"/>
    <x v="2"/>
    <x v="2"/>
    <x v="43"/>
    <x v="0"/>
    <s v="Carretera"/>
    <s v="VÍAS INTERURBANAS"/>
    <x v="2"/>
    <x v="0"/>
    <s v="Autonómica"/>
    <x v="10"/>
    <x v="1"/>
    <x v="1"/>
    <x v="1"/>
    <x v="0"/>
    <x v="4499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3"/>
    <x v="9"/>
    <n v="41"/>
    <n v="0"/>
    <x v="0"/>
    <x v="3"/>
    <x v="43"/>
    <x v="0"/>
    <s v="Carretera"/>
    <s v="VÍAS INTERURBANAS"/>
    <x v="2"/>
    <x v="2"/>
    <s v="Autonómica"/>
    <x v="17"/>
    <x v="2"/>
    <x v="1"/>
    <x v="1"/>
    <x v="0"/>
    <x v="4497"/>
    <n v="0"/>
    <n v="0"/>
    <n v="2"/>
    <x v="3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0"/>
    <x v="15"/>
    <n v="41"/>
    <n v="0"/>
    <x v="4"/>
    <x v="0"/>
    <x v="43"/>
    <x v="3"/>
    <s v="Carretera"/>
    <s v="VÍAS INTERURBANAS"/>
    <x v="2"/>
    <x v="2"/>
    <s v="Autonómica"/>
    <x v="2"/>
    <x v="0"/>
    <x v="0"/>
    <x v="0"/>
    <x v="3"/>
    <x v="4497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1"/>
    <x v="9"/>
    <n v="41"/>
    <n v="41015"/>
    <x v="6"/>
    <x v="1"/>
    <x v="43"/>
    <x v="0"/>
    <s v="Carretera"/>
    <s v="VÍAS INTERURBANAS"/>
    <x v="0"/>
    <x v="2"/>
    <s v="Estatal"/>
    <x v="3"/>
    <x v="2"/>
    <x v="1"/>
    <x v="1"/>
    <x v="0"/>
    <x v="2408"/>
    <n v="0"/>
    <n v="1"/>
    <n v="1"/>
    <x v="3"/>
    <n v="4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4"/>
    <x v="15"/>
    <n v="41"/>
    <n v="41015"/>
    <x v="7"/>
    <x v="4"/>
    <x v="43"/>
    <x v="3"/>
    <s v="Carretera"/>
    <s v="VÍAS INTERURBANAS"/>
    <x v="0"/>
    <x v="0"/>
    <s v="Estatal"/>
    <x v="1"/>
    <x v="2"/>
    <x v="1"/>
    <x v="1"/>
    <x v="0"/>
    <x v="2408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6"/>
    <x v="0"/>
    <n v="41"/>
    <n v="41015"/>
    <x v="2"/>
    <x v="6"/>
    <x v="43"/>
    <x v="0"/>
    <s v="Carretera"/>
    <s v="VÍAS INTERURBANAS"/>
    <x v="0"/>
    <x v="2"/>
    <s v="Estatal"/>
    <x v="1"/>
    <x v="3"/>
    <x v="1"/>
    <x v="1"/>
    <x v="0"/>
    <x v="2408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0"/>
    <x v="13"/>
    <n v="41"/>
    <n v="0"/>
    <x v="3"/>
    <x v="0"/>
    <x v="43"/>
    <x v="4"/>
    <s v="Carretera"/>
    <s v="VÍAS INTERURBANAS"/>
    <x v="2"/>
    <x v="2"/>
    <s v="Autonómica"/>
    <x v="8"/>
    <x v="0"/>
    <x v="1"/>
    <x v="1"/>
    <x v="0"/>
    <x v="4497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2"/>
    <x v="12"/>
    <n v="41"/>
    <n v="41015"/>
    <x v="3"/>
    <x v="2"/>
    <x v="43"/>
    <x v="4"/>
    <s v="Carretera"/>
    <s v="VÍAS INTERURBANAS"/>
    <x v="0"/>
    <x v="0"/>
    <s v="Estatal"/>
    <x v="7"/>
    <x v="1"/>
    <x v="0"/>
    <x v="0"/>
    <x v="0"/>
    <x v="2408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2"/>
    <x v="19"/>
    <n v="41"/>
    <n v="41087"/>
    <x v="5"/>
    <x v="2"/>
    <x v="43"/>
    <x v="2"/>
    <s v="Carretera"/>
    <s v="VÍAS INTERURBANAS"/>
    <x v="0"/>
    <x v="2"/>
    <s v="Estatal"/>
    <x v="1"/>
    <x v="2"/>
    <x v="1"/>
    <x v="1"/>
    <x v="0"/>
    <x v="2408"/>
    <n v="0"/>
    <n v="0"/>
    <n v="1"/>
    <x v="0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0"/>
    <x v="3"/>
    <n v="41"/>
    <n v="0"/>
    <x v="5"/>
    <x v="0"/>
    <x v="43"/>
    <x v="2"/>
    <s v="Carretera"/>
    <s v="VÍAS INTERURBANAS"/>
    <x v="2"/>
    <x v="0"/>
    <s v="Autonómica"/>
    <x v="17"/>
    <x v="2"/>
    <x v="2"/>
    <x v="1"/>
    <x v="0"/>
    <x v="4497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6"/>
    <x v="4"/>
    <n v="41"/>
    <n v="41094"/>
    <x v="5"/>
    <x v="6"/>
    <x v="43"/>
    <x v="1"/>
    <s v="Carretera"/>
    <s v="VÍAS INTERURBANAS"/>
    <x v="0"/>
    <x v="0"/>
    <s v="Estatal"/>
    <x v="4"/>
    <x v="0"/>
    <x v="1"/>
    <x v="1"/>
    <x v="0"/>
    <x v="2408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4"/>
    <x v="2"/>
    <n v="41"/>
    <n v="41094"/>
    <x v="10"/>
    <x v="4"/>
    <x v="43"/>
    <x v="0"/>
    <s v="Carretera"/>
    <s v="VÍAS INTERURBANAS"/>
    <x v="2"/>
    <x v="3"/>
    <s v="Provincial, Cabildo/Consell"/>
    <x v="12"/>
    <x v="2"/>
    <x v="1"/>
    <x v="6"/>
    <x v="0"/>
    <x v="4500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2"/>
    <x v="3"/>
    <n v="41"/>
    <n v="41015"/>
    <x v="10"/>
    <x v="2"/>
    <x v="43"/>
    <x v="2"/>
    <s v="Carretera"/>
    <s v="VÍAS INTERURBANAS"/>
    <x v="0"/>
    <x v="0"/>
    <s v="Estatal"/>
    <x v="1"/>
    <x v="2"/>
    <x v="1"/>
    <x v="1"/>
    <x v="0"/>
    <x v="2408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6"/>
    <x v="16"/>
    <n v="41"/>
    <n v="41016"/>
    <x v="1"/>
    <x v="6"/>
    <x v="43"/>
    <x v="2"/>
    <s v="Carretera"/>
    <s v="VÍAS INTERURBANAS"/>
    <x v="2"/>
    <x v="0"/>
    <s v="Autonómica"/>
    <x v="3"/>
    <x v="2"/>
    <x v="1"/>
    <x v="1"/>
    <x v="0"/>
    <x v="4501"/>
    <n v="0"/>
    <n v="0"/>
    <n v="4"/>
    <x v="2"/>
    <n v="4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6"/>
    <x v="14"/>
    <n v="41"/>
    <n v="41016"/>
    <x v="4"/>
    <x v="6"/>
    <x v="43"/>
    <x v="0"/>
    <s v="Carretera"/>
    <s v="VÍAS INTERURBANAS"/>
    <x v="2"/>
    <x v="0"/>
    <s v="Autonómica"/>
    <x v="2"/>
    <x v="0"/>
    <x v="0"/>
    <x v="6"/>
    <x v="0"/>
    <x v="450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3"/>
    <x v="10"/>
    <n v="41"/>
    <n v="41016"/>
    <x v="4"/>
    <x v="3"/>
    <x v="43"/>
    <x v="4"/>
    <s v="Carretera"/>
    <s v="VÍAS INTERURBANAS"/>
    <x v="0"/>
    <x v="2"/>
    <s v="Estatal"/>
    <x v="7"/>
    <x v="0"/>
    <x v="1"/>
    <x v="1"/>
    <x v="3"/>
    <x v="2408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5"/>
    <x v="0"/>
    <n v="41"/>
    <n v="41016"/>
    <x v="4"/>
    <x v="5"/>
    <x v="43"/>
    <x v="0"/>
    <s v="Carretera"/>
    <s v="VÍAS INTERURBANAS"/>
    <x v="0"/>
    <x v="2"/>
    <s v="Estatal"/>
    <x v="1"/>
    <x v="3"/>
    <x v="1"/>
    <x v="1"/>
    <x v="0"/>
    <x v="2408"/>
    <n v="0"/>
    <n v="0"/>
    <n v="1"/>
    <x v="0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1"/>
    <x v="16"/>
    <n v="41"/>
    <n v="41016"/>
    <x v="4"/>
    <x v="1"/>
    <x v="43"/>
    <x v="2"/>
    <s v="Carretera"/>
    <s v="VÍAS INTERURBANAS"/>
    <x v="0"/>
    <x v="0"/>
    <s v="Estatal"/>
    <x v="5"/>
    <x v="2"/>
    <x v="1"/>
    <x v="1"/>
    <x v="0"/>
    <x v="2408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6"/>
    <x v="8"/>
    <n v="41"/>
    <n v="41016"/>
    <x v="6"/>
    <x v="6"/>
    <x v="43"/>
    <x v="3"/>
    <s v="Calle"/>
    <s v="VÍAS URBANAS"/>
    <x v="1"/>
    <x v="1"/>
    <s v="Municipal"/>
    <x v="10"/>
    <x v="2"/>
    <x v="1"/>
    <x v="1"/>
    <x v="0"/>
    <x v="1"/>
    <n v="0"/>
    <n v="1"/>
    <n v="1"/>
    <x v="3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3"/>
    <x v="9"/>
    <n v="41"/>
    <n v="41016"/>
    <x v="9"/>
    <x v="3"/>
    <x v="43"/>
    <x v="0"/>
    <s v="Calle"/>
    <s v="VÍAS URBANAS"/>
    <x v="1"/>
    <x v="1"/>
    <s v="Municipal"/>
    <x v="2"/>
    <x v="2"/>
    <x v="1"/>
    <x v="1"/>
    <x v="0"/>
    <x v="1"/>
    <n v="0"/>
    <n v="0"/>
    <n v="2"/>
    <x v="3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5"/>
    <x v="16"/>
    <n v="41"/>
    <n v="41016"/>
    <x v="9"/>
    <x v="5"/>
    <x v="43"/>
    <x v="2"/>
    <s v="Calle"/>
    <s v="VÍAS URBANAS"/>
    <x v="1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5"/>
    <x v="16"/>
    <n v="41"/>
    <n v="41016"/>
    <x v="10"/>
    <x v="5"/>
    <x v="43"/>
    <x v="2"/>
    <s v="Travesía"/>
    <s v="VÍAS URBANAS"/>
    <x v="2"/>
    <x v="0"/>
    <s v="Autonómica"/>
    <x v="2"/>
    <x v="2"/>
    <x v="1"/>
    <x v="1"/>
    <x v="0"/>
    <x v="2392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1"/>
    <x v="3"/>
    <n v="41"/>
    <n v="41016"/>
    <x v="5"/>
    <x v="1"/>
    <x v="43"/>
    <x v="2"/>
    <s v="Travesía"/>
    <s v="VÍAS URBANAS"/>
    <x v="2"/>
    <x v="2"/>
    <s v="Autonómica"/>
    <x v="10"/>
    <x v="2"/>
    <x v="1"/>
    <x v="1"/>
    <x v="0"/>
    <x v="2392"/>
    <n v="0"/>
    <n v="1"/>
    <n v="0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6"/>
    <x v="13"/>
    <n v="41"/>
    <n v="41017"/>
    <x v="0"/>
    <x v="6"/>
    <x v="43"/>
    <x v="4"/>
    <s v="Calle"/>
    <s v="VÍAS URBANAS"/>
    <x v="1"/>
    <x v="1"/>
    <s v="Municipal"/>
    <x v="7"/>
    <x v="1"/>
    <x v="1"/>
    <x v="1"/>
    <x v="0"/>
    <x v="1"/>
    <n v="0"/>
    <n v="0"/>
    <n v="1"/>
    <x v="0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1"/>
    <x v="12"/>
    <n v="41"/>
    <n v="41017"/>
    <x v="1"/>
    <x v="1"/>
    <x v="43"/>
    <x v="4"/>
    <s v="Carretera"/>
    <s v="VÍAS INTERURBANAS"/>
    <x v="0"/>
    <x v="0"/>
    <s v="Estatal"/>
    <x v="6"/>
    <x v="0"/>
    <x v="1"/>
    <x v="1"/>
    <x v="0"/>
    <x v="2408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0"/>
    <x v="13"/>
    <n v="41"/>
    <n v="41017"/>
    <x v="8"/>
    <x v="0"/>
    <x v="43"/>
    <x v="4"/>
    <s v="Carretera"/>
    <s v="VÍAS INTERURBANAS"/>
    <x v="0"/>
    <x v="0"/>
    <s v="Estatal"/>
    <x v="7"/>
    <x v="2"/>
    <x v="1"/>
    <x v="1"/>
    <x v="0"/>
    <x v="2408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3"/>
    <x v="19"/>
    <n v="41"/>
    <n v="41017"/>
    <x v="8"/>
    <x v="3"/>
    <x v="43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3"/>
    <x v="3"/>
    <n v="41"/>
    <n v="41017"/>
    <x v="8"/>
    <x v="3"/>
    <x v="43"/>
    <x v="2"/>
    <s v="Calle"/>
    <s v="VÍAS URBANAS"/>
    <x v="1"/>
    <x v="1"/>
    <s v="Municipal"/>
    <x v="5"/>
    <x v="2"/>
    <x v="1"/>
    <x v="1"/>
    <x v="0"/>
    <x v="1"/>
    <n v="0"/>
    <n v="0"/>
    <n v="2"/>
    <x v="3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3"/>
    <x v="10"/>
    <n v="41"/>
    <n v="41017"/>
    <x v="2"/>
    <x v="3"/>
    <x v="43"/>
    <x v="4"/>
    <s v="Carretera"/>
    <s v="VÍAS INTERURBANAS"/>
    <x v="0"/>
    <x v="2"/>
    <s v="Estatal"/>
    <x v="0"/>
    <x v="0"/>
    <x v="1"/>
    <x v="1"/>
    <x v="0"/>
    <x v="2408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3"/>
    <x v="15"/>
    <n v="41"/>
    <n v="41017"/>
    <x v="2"/>
    <x v="3"/>
    <x v="43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0"/>
    <x v="1"/>
    <n v="41"/>
    <n v="41017"/>
    <x v="3"/>
    <x v="0"/>
    <x v="43"/>
    <x v="1"/>
    <s v="Carretera"/>
    <s v="VÍAS INTERURBANAS"/>
    <x v="0"/>
    <x v="0"/>
    <s v="Estatal"/>
    <x v="1"/>
    <x v="0"/>
    <x v="2"/>
    <x v="1"/>
    <x v="0"/>
    <x v="2408"/>
    <n v="1"/>
    <n v="0"/>
    <n v="0"/>
    <x v="0"/>
    <n v="2"/>
    <x v="0"/>
    <x v="1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5"/>
    <x v="3"/>
    <n v="41"/>
    <n v="41017"/>
    <x v="3"/>
    <x v="5"/>
    <x v="43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0"/>
    <x v="0"/>
    <n v="41"/>
    <n v="41017"/>
    <x v="5"/>
    <x v="0"/>
    <x v="43"/>
    <x v="0"/>
    <s v="Carretera"/>
    <s v="VÍAS INTERURBANAS"/>
    <x v="0"/>
    <x v="0"/>
    <s v="Estatal"/>
    <x v="1"/>
    <x v="0"/>
    <x v="2"/>
    <x v="0"/>
    <x v="1"/>
    <x v="2408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4"/>
    <x v="6"/>
    <n v="41"/>
    <n v="41017"/>
    <x v="5"/>
    <x v="4"/>
    <x v="43"/>
    <x v="3"/>
    <s v="Carretera"/>
    <s v="VÍAS INTERURBANAS"/>
    <x v="0"/>
    <x v="2"/>
    <s v="Estatal"/>
    <x v="0"/>
    <x v="2"/>
    <x v="4"/>
    <x v="8"/>
    <x v="1"/>
    <x v="2408"/>
    <n v="0"/>
    <n v="1"/>
    <n v="0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4"/>
    <x v="9"/>
    <n v="41"/>
    <n v="41016"/>
    <x v="10"/>
    <x v="4"/>
    <x v="43"/>
    <x v="0"/>
    <s v="Carretera"/>
    <s v="VÍAS INTERURBANAS"/>
    <x v="0"/>
    <x v="2"/>
    <s v="Estatal"/>
    <x v="1"/>
    <x v="2"/>
    <x v="2"/>
    <x v="1"/>
    <x v="0"/>
    <x v="2408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5"/>
    <x v="18"/>
    <n v="41"/>
    <n v="41017"/>
    <x v="11"/>
    <x v="5"/>
    <x v="43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0"/>
    <x v="17"/>
    <n v="41"/>
    <n v="41081"/>
    <x v="4"/>
    <x v="0"/>
    <x v="43"/>
    <x v="1"/>
    <s v="Carretera"/>
    <s v="VÍAS INTERURBANAS"/>
    <x v="2"/>
    <x v="0"/>
    <s v="Autonómica"/>
    <x v="8"/>
    <x v="5"/>
    <x v="1"/>
    <x v="1"/>
    <x v="3"/>
    <x v="4502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6"/>
    <x v="11"/>
    <n v="41"/>
    <n v="41081"/>
    <x v="4"/>
    <x v="6"/>
    <x v="43"/>
    <x v="3"/>
    <s v="Carretera"/>
    <s v="VÍAS INTERURBANAS"/>
    <x v="2"/>
    <x v="2"/>
    <s v="Autonómica"/>
    <x v="3"/>
    <x v="2"/>
    <x v="1"/>
    <x v="1"/>
    <x v="0"/>
    <x v="4503"/>
    <n v="0"/>
    <n v="0"/>
    <n v="2"/>
    <x v="3"/>
    <n v="4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6"/>
    <x v="6"/>
    <n v="41"/>
    <n v="41024"/>
    <x v="6"/>
    <x v="6"/>
    <x v="43"/>
    <x v="3"/>
    <s v="Carretera"/>
    <s v="VÍAS INTERURBANAS"/>
    <x v="0"/>
    <x v="2"/>
    <s v="Estatal"/>
    <x v="3"/>
    <x v="2"/>
    <x v="1"/>
    <x v="1"/>
    <x v="0"/>
    <x v="1332"/>
    <n v="0"/>
    <n v="0"/>
    <n v="2"/>
    <x v="3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0"/>
    <x v="6"/>
    <n v="41"/>
    <n v="41018"/>
    <x v="6"/>
    <x v="0"/>
    <x v="43"/>
    <x v="3"/>
    <s v="Carretera"/>
    <s v="VÍAS INTERURBANAS"/>
    <x v="2"/>
    <x v="0"/>
    <s v="Autonómica"/>
    <x v="12"/>
    <x v="2"/>
    <x v="1"/>
    <x v="1"/>
    <x v="0"/>
    <x v="4504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4"/>
    <x v="9"/>
    <n v="41"/>
    <n v="41018"/>
    <x v="9"/>
    <x v="4"/>
    <x v="43"/>
    <x v="0"/>
    <s v="Carretera"/>
    <s v="VÍAS INTERURBANAS"/>
    <x v="3"/>
    <x v="3"/>
    <s v="Otra"/>
    <x v="8"/>
    <x v="2"/>
    <x v="1"/>
    <x v="1"/>
    <x v="0"/>
    <x v="4505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3"/>
    <x v="15"/>
    <n v="41"/>
    <n v="41024"/>
    <x v="3"/>
    <x v="3"/>
    <x v="43"/>
    <x v="3"/>
    <s v="Carretera"/>
    <s v="VÍAS INTERURBANAS"/>
    <x v="2"/>
    <x v="0"/>
    <s v="Autonómica"/>
    <x v="8"/>
    <x v="2"/>
    <x v="1"/>
    <x v="1"/>
    <x v="0"/>
    <x v="4504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1"/>
    <x v="18"/>
    <n v="41"/>
    <n v="41018"/>
    <x v="5"/>
    <x v="1"/>
    <x v="43"/>
    <x v="0"/>
    <s v="Carretera"/>
    <s v="VÍAS INTERURBANAS"/>
    <x v="2"/>
    <x v="0"/>
    <s v="Autonómica"/>
    <x v="1"/>
    <x v="2"/>
    <x v="1"/>
    <x v="1"/>
    <x v="3"/>
    <x v="4502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3"/>
    <x v="15"/>
    <n v="41"/>
    <n v="41018"/>
    <x v="11"/>
    <x v="3"/>
    <x v="43"/>
    <x v="3"/>
    <s v="Carretera"/>
    <s v="VÍAS INTERURBANAS"/>
    <x v="2"/>
    <x v="2"/>
    <s v="Autonómica"/>
    <x v="10"/>
    <x v="0"/>
    <x v="1"/>
    <x v="1"/>
    <x v="3"/>
    <x v="4504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5"/>
    <x v="5"/>
    <n v="41"/>
    <n v="41081"/>
    <x v="11"/>
    <x v="5"/>
    <x v="43"/>
    <x v="3"/>
    <s v="Carretera"/>
    <s v="VÍAS INTERURBANAS"/>
    <x v="2"/>
    <x v="0"/>
    <s v="Autonómica"/>
    <x v="4"/>
    <x v="2"/>
    <x v="1"/>
    <x v="1"/>
    <x v="0"/>
    <x v="4503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0"/>
    <x v="20"/>
    <n v="41"/>
    <n v="41019"/>
    <x v="6"/>
    <x v="0"/>
    <x v="43"/>
    <x v="1"/>
    <s v="Carretera"/>
    <s v="VÍAS INTERURBANAS"/>
    <x v="2"/>
    <x v="0"/>
    <s v="Autonómica"/>
    <x v="12"/>
    <x v="1"/>
    <x v="1"/>
    <x v="1"/>
    <x v="0"/>
    <x v="4487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0"/>
    <x v="19"/>
    <n v="41"/>
    <n v="41019"/>
    <x v="2"/>
    <x v="0"/>
    <x v="43"/>
    <x v="2"/>
    <s v="Carretera"/>
    <s v="VÍAS INTERURBANAS"/>
    <x v="2"/>
    <x v="2"/>
    <s v="Autonómica"/>
    <x v="4"/>
    <x v="2"/>
    <x v="1"/>
    <x v="1"/>
    <x v="0"/>
    <x v="4487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2"/>
    <x v="11"/>
    <n v="41"/>
    <n v="41027"/>
    <x v="2"/>
    <x v="2"/>
    <x v="43"/>
    <x v="3"/>
    <s v="Carretera"/>
    <s v="VÍAS INTERURBANAS"/>
    <x v="2"/>
    <x v="0"/>
    <s v="Autonómica"/>
    <x v="11"/>
    <x v="2"/>
    <x v="1"/>
    <x v="1"/>
    <x v="0"/>
    <x v="4487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0"/>
    <x v="16"/>
    <n v="41"/>
    <n v="41020"/>
    <x v="0"/>
    <x v="0"/>
    <x v="43"/>
    <x v="2"/>
    <s v="Carretera"/>
    <s v="VÍAS INTERURBANAS"/>
    <x v="8"/>
    <x v="2"/>
    <s v="Estatal"/>
    <x v="0"/>
    <x v="2"/>
    <x v="1"/>
    <x v="1"/>
    <x v="0"/>
    <x v="133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4"/>
    <x v="15"/>
    <n v="41"/>
    <n v="41020"/>
    <x v="0"/>
    <x v="4"/>
    <x v="43"/>
    <x v="3"/>
    <s v="Carretera"/>
    <s v="VÍAS INTERURBANAS"/>
    <x v="8"/>
    <x v="0"/>
    <s v="Estatal"/>
    <x v="17"/>
    <x v="3"/>
    <x v="1"/>
    <x v="1"/>
    <x v="0"/>
    <x v="1331"/>
    <n v="0"/>
    <n v="0"/>
    <n v="2"/>
    <x v="3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3"/>
    <x v="18"/>
    <n v="41"/>
    <n v="41020"/>
    <x v="4"/>
    <x v="3"/>
    <x v="43"/>
    <x v="0"/>
    <s v="Carretera"/>
    <s v="VÍAS INTERURBANAS"/>
    <x v="2"/>
    <x v="2"/>
    <s v="Estatal"/>
    <x v="11"/>
    <x v="2"/>
    <x v="1"/>
    <x v="1"/>
    <x v="0"/>
    <x v="1343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5"/>
    <x v="17"/>
    <n v="41"/>
    <n v="41020"/>
    <x v="4"/>
    <x v="5"/>
    <x v="43"/>
    <x v="1"/>
    <s v="Carretera"/>
    <s v="VÍAS INTERURBANAS"/>
    <x v="2"/>
    <x v="0"/>
    <s v="Autonómica"/>
    <x v="5"/>
    <x v="0"/>
    <x v="1"/>
    <x v="1"/>
    <x v="0"/>
    <x v="4506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6"/>
    <x v="3"/>
    <n v="41"/>
    <n v="41053"/>
    <x v="6"/>
    <x v="6"/>
    <x v="43"/>
    <x v="2"/>
    <s v="Carretera"/>
    <s v="VÍAS INTERURBANAS"/>
    <x v="2"/>
    <x v="3"/>
    <s v="Autonómica"/>
    <x v="7"/>
    <x v="2"/>
    <x v="1"/>
    <x v="1"/>
    <x v="0"/>
    <x v="1372"/>
    <n v="0"/>
    <n v="1"/>
    <n v="0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0"/>
    <x v="5"/>
    <n v="41"/>
    <n v="41020"/>
    <x v="9"/>
    <x v="0"/>
    <x v="43"/>
    <x v="3"/>
    <s v="Carretera"/>
    <s v="VÍAS INTERURBANAS"/>
    <x v="8"/>
    <x v="2"/>
    <s v="Estatal"/>
    <x v="17"/>
    <x v="2"/>
    <x v="1"/>
    <x v="1"/>
    <x v="0"/>
    <x v="1331"/>
    <n v="1"/>
    <n v="1"/>
    <n v="0"/>
    <x v="3"/>
    <n v="1"/>
    <x v="0"/>
    <x v="0"/>
    <x v="0"/>
    <x v="1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4"/>
    <x v="18"/>
    <n v="41"/>
    <n v="41020"/>
    <x v="9"/>
    <x v="4"/>
    <x v="43"/>
    <x v="0"/>
    <s v="Carretera"/>
    <s v="VÍAS INTERURBANAS"/>
    <x v="8"/>
    <x v="2"/>
    <s v="Estatal"/>
    <x v="1"/>
    <x v="2"/>
    <x v="1"/>
    <x v="1"/>
    <x v="0"/>
    <x v="133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4"/>
    <x v="9"/>
    <n v="41"/>
    <n v="41095"/>
    <x v="2"/>
    <x v="4"/>
    <x v="43"/>
    <x v="0"/>
    <s v="Carretera"/>
    <s v="VÍAS INTERURBANAS"/>
    <x v="2"/>
    <x v="0"/>
    <s v="Autonómica"/>
    <x v="4"/>
    <x v="2"/>
    <x v="1"/>
    <x v="1"/>
    <x v="0"/>
    <x v="4506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3"/>
    <x v="9"/>
    <n v="41"/>
    <n v="41020"/>
    <x v="2"/>
    <x v="3"/>
    <x v="43"/>
    <x v="0"/>
    <s v="Carretera"/>
    <s v="VÍAS INTERURBANAS"/>
    <x v="8"/>
    <x v="2"/>
    <s v="Estatal"/>
    <x v="3"/>
    <x v="2"/>
    <x v="1"/>
    <x v="1"/>
    <x v="0"/>
    <x v="1331"/>
    <n v="0"/>
    <n v="0"/>
    <n v="2"/>
    <x v="3"/>
    <n v="4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5"/>
    <x v="17"/>
    <n v="41"/>
    <n v="41020"/>
    <x v="2"/>
    <x v="5"/>
    <x v="43"/>
    <x v="1"/>
    <s v="Carretera"/>
    <s v="VÍAS INTERURBANAS"/>
    <x v="8"/>
    <x v="0"/>
    <s v="Estatal"/>
    <x v="1"/>
    <x v="0"/>
    <x v="1"/>
    <x v="1"/>
    <x v="0"/>
    <x v="133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4"/>
    <x v="19"/>
    <n v="41"/>
    <n v="41020"/>
    <x v="3"/>
    <x v="4"/>
    <x v="43"/>
    <x v="2"/>
    <s v="Carretera"/>
    <s v="VÍAS INTERURBANAS"/>
    <x v="2"/>
    <x v="0"/>
    <s v="Autonómica"/>
    <x v="1"/>
    <x v="2"/>
    <x v="0"/>
    <x v="0"/>
    <x v="0"/>
    <x v="4507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1"/>
    <x v="2"/>
    <n v="41"/>
    <n v="41053"/>
    <x v="10"/>
    <x v="1"/>
    <x v="43"/>
    <x v="0"/>
    <s v="Carretera"/>
    <s v="VÍAS INTERURBANAS"/>
    <x v="2"/>
    <x v="2"/>
    <s v="Provincial, Cabildo/Consell"/>
    <x v="0"/>
    <x v="2"/>
    <x v="1"/>
    <x v="1"/>
    <x v="0"/>
    <x v="4508"/>
    <n v="0"/>
    <n v="0"/>
    <n v="4"/>
    <x v="2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5"/>
    <x v="3"/>
    <n v="41"/>
    <n v="41021"/>
    <x v="0"/>
    <x v="5"/>
    <x v="43"/>
    <x v="2"/>
    <s v="Carretera"/>
    <s v="VÍAS INTERURBANAS"/>
    <x v="2"/>
    <x v="0"/>
    <s v="Autonómica"/>
    <x v="2"/>
    <x v="2"/>
    <x v="1"/>
    <x v="1"/>
    <x v="0"/>
    <x v="4509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1"/>
    <x v="16"/>
    <n v="41"/>
    <n v="41021"/>
    <x v="0"/>
    <x v="1"/>
    <x v="43"/>
    <x v="2"/>
    <s v="Carretera"/>
    <s v="VÍAS INTERURBANAS"/>
    <x v="0"/>
    <x v="2"/>
    <s v="Estatal"/>
    <x v="1"/>
    <x v="2"/>
    <x v="1"/>
    <x v="1"/>
    <x v="0"/>
    <x v="4510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1"/>
    <x v="6"/>
    <n v="41"/>
    <n v="41021"/>
    <x v="0"/>
    <x v="1"/>
    <x v="43"/>
    <x v="3"/>
    <s v="Carretera"/>
    <s v="VÍAS INTERURBANAS"/>
    <x v="0"/>
    <x v="2"/>
    <s v="Estatal"/>
    <x v="1"/>
    <x v="2"/>
    <x v="1"/>
    <x v="1"/>
    <x v="0"/>
    <x v="4510"/>
    <n v="0"/>
    <n v="0"/>
    <n v="1"/>
    <x v="0"/>
    <n v="4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0"/>
    <x v="0"/>
    <n v="41"/>
    <n v="41021"/>
    <x v="1"/>
    <x v="0"/>
    <x v="43"/>
    <x v="0"/>
    <s v="Carretera"/>
    <s v="VÍAS INTERURBANAS"/>
    <x v="0"/>
    <x v="2"/>
    <s v="Estatal"/>
    <x v="7"/>
    <x v="4"/>
    <x v="1"/>
    <x v="1"/>
    <x v="0"/>
    <x v="2408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5"/>
    <x v="13"/>
    <n v="41"/>
    <n v="41021"/>
    <x v="4"/>
    <x v="5"/>
    <x v="43"/>
    <x v="4"/>
    <s v="Carretera"/>
    <s v="VÍAS INTERURBANAS"/>
    <x v="2"/>
    <x v="2"/>
    <s v="Autonómica"/>
    <x v="4"/>
    <x v="5"/>
    <x v="1"/>
    <x v="1"/>
    <x v="0"/>
    <x v="2392"/>
    <n v="0"/>
    <n v="0"/>
    <n v="2"/>
    <x v="3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5"/>
    <x v="7"/>
    <n v="41"/>
    <n v="41021"/>
    <x v="4"/>
    <x v="5"/>
    <x v="43"/>
    <x v="0"/>
    <s v="Carretera"/>
    <s v="VÍAS INTERURBANAS"/>
    <x v="0"/>
    <x v="2"/>
    <s v="Estatal"/>
    <x v="7"/>
    <x v="2"/>
    <x v="1"/>
    <x v="1"/>
    <x v="3"/>
    <x v="4510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0"/>
    <x v="6"/>
    <n v="41"/>
    <n v="41021"/>
    <x v="6"/>
    <x v="0"/>
    <x v="43"/>
    <x v="3"/>
    <s v="Carretera"/>
    <s v="VÍAS INTERURBANAS"/>
    <x v="0"/>
    <x v="0"/>
    <s v="Estatal"/>
    <x v="7"/>
    <x v="2"/>
    <x v="1"/>
    <x v="1"/>
    <x v="0"/>
    <x v="4510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1"/>
    <x v="6"/>
    <n v="41"/>
    <n v="41021"/>
    <x v="6"/>
    <x v="1"/>
    <x v="43"/>
    <x v="3"/>
    <s v="Carretera"/>
    <s v="VÍAS INTERURBANAS"/>
    <x v="0"/>
    <x v="2"/>
    <s v="Estatal"/>
    <x v="7"/>
    <x v="2"/>
    <x v="1"/>
    <x v="1"/>
    <x v="0"/>
    <x v="2408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6"/>
    <x v="1"/>
    <n v="41"/>
    <n v="41021"/>
    <x v="6"/>
    <x v="6"/>
    <x v="43"/>
    <x v="1"/>
    <s v="Carretera"/>
    <s v="VÍAS INTERURBANAS"/>
    <x v="0"/>
    <x v="2"/>
    <s v="Estatal"/>
    <x v="0"/>
    <x v="1"/>
    <x v="1"/>
    <x v="1"/>
    <x v="0"/>
    <x v="2408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2"/>
    <x v="4"/>
    <n v="41"/>
    <n v="41021"/>
    <x v="6"/>
    <x v="2"/>
    <x v="43"/>
    <x v="1"/>
    <s v="Carretera"/>
    <s v="VÍAS INTERURBANAS"/>
    <x v="0"/>
    <x v="2"/>
    <s v="Estatal"/>
    <x v="7"/>
    <x v="1"/>
    <x v="1"/>
    <x v="1"/>
    <x v="3"/>
    <x v="2408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2"/>
    <x v="18"/>
    <n v="41"/>
    <n v="41021"/>
    <x v="7"/>
    <x v="2"/>
    <x v="43"/>
    <x v="0"/>
    <s v="Carretera"/>
    <s v="VÍAS INTERURBANAS"/>
    <x v="0"/>
    <x v="0"/>
    <s v="Estatal"/>
    <x v="15"/>
    <x v="2"/>
    <x v="1"/>
    <x v="1"/>
    <x v="0"/>
    <x v="4510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2"/>
    <x v="15"/>
    <n v="41"/>
    <n v="41021"/>
    <x v="6"/>
    <x v="2"/>
    <x v="43"/>
    <x v="3"/>
    <s v="Carretera"/>
    <s v="VÍAS INTERURBANAS"/>
    <x v="0"/>
    <x v="2"/>
    <s v="Estatal"/>
    <x v="12"/>
    <x v="2"/>
    <x v="1"/>
    <x v="1"/>
    <x v="0"/>
    <x v="554"/>
    <n v="0"/>
    <n v="1"/>
    <n v="1"/>
    <x v="3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0"/>
    <x v="7"/>
    <n v="41"/>
    <n v="41021"/>
    <x v="7"/>
    <x v="0"/>
    <x v="43"/>
    <x v="0"/>
    <s v="Carretera"/>
    <s v="VÍAS INTERURBANAS"/>
    <x v="0"/>
    <x v="0"/>
    <s v="Estatal"/>
    <x v="4"/>
    <x v="2"/>
    <x v="1"/>
    <x v="1"/>
    <x v="0"/>
    <x v="2408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6"/>
    <x v="11"/>
    <n v="41"/>
    <n v="41021"/>
    <x v="7"/>
    <x v="6"/>
    <x v="43"/>
    <x v="3"/>
    <s v="Carretera"/>
    <s v="VÍAS INTERURBANAS"/>
    <x v="0"/>
    <x v="2"/>
    <s v="Estatal"/>
    <x v="1"/>
    <x v="2"/>
    <x v="1"/>
    <x v="1"/>
    <x v="0"/>
    <x v="2408"/>
    <n v="0"/>
    <n v="0"/>
    <n v="4"/>
    <x v="2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3"/>
    <x v="5"/>
    <n v="41"/>
    <n v="41021"/>
    <x v="8"/>
    <x v="3"/>
    <x v="43"/>
    <x v="3"/>
    <s v="Carretera"/>
    <s v="VÍAS INTERURBANAS"/>
    <x v="2"/>
    <x v="0"/>
    <s v="Autonómica"/>
    <x v="2"/>
    <x v="2"/>
    <x v="1"/>
    <x v="1"/>
    <x v="0"/>
    <x v="2392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1"/>
    <x v="9"/>
    <n v="41"/>
    <n v="41021"/>
    <x v="8"/>
    <x v="1"/>
    <x v="43"/>
    <x v="0"/>
    <s v="Carretera"/>
    <s v="VÍAS INTERURBANAS"/>
    <x v="0"/>
    <x v="0"/>
    <s v="Estatal"/>
    <x v="1"/>
    <x v="2"/>
    <x v="1"/>
    <x v="1"/>
    <x v="0"/>
    <x v="2408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6"/>
    <x v="16"/>
    <n v="41"/>
    <n v="41021"/>
    <x v="8"/>
    <x v="6"/>
    <x v="43"/>
    <x v="2"/>
    <s v="Carretera"/>
    <s v="VÍAS INTERURBANAS"/>
    <x v="0"/>
    <x v="0"/>
    <s v="Estatal"/>
    <x v="1"/>
    <x v="2"/>
    <x v="1"/>
    <x v="1"/>
    <x v="0"/>
    <x v="2408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0"/>
    <x v="18"/>
    <n v="41"/>
    <n v="41021"/>
    <x v="8"/>
    <x v="0"/>
    <x v="43"/>
    <x v="0"/>
    <s v="Carretera"/>
    <s v="VÍAS INTERURBANAS"/>
    <x v="0"/>
    <x v="2"/>
    <s v="Estatal"/>
    <x v="1"/>
    <x v="2"/>
    <x v="1"/>
    <x v="1"/>
    <x v="0"/>
    <x v="2408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6"/>
    <x v="21"/>
    <n v="41"/>
    <n v="41021"/>
    <x v="0"/>
    <x v="6"/>
    <x v="43"/>
    <x v="4"/>
    <s v="Carretera"/>
    <s v="VÍAS INTERURBANAS"/>
    <x v="2"/>
    <x v="2"/>
    <s v="Estatal"/>
    <x v="14"/>
    <x v="1"/>
    <x v="1"/>
    <x v="6"/>
    <x v="0"/>
    <x v="553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4"/>
    <x v="3"/>
    <n v="41"/>
    <n v="41021"/>
    <x v="9"/>
    <x v="4"/>
    <x v="43"/>
    <x v="2"/>
    <s v="Carretera"/>
    <s v="VÍAS INTERURBANAS"/>
    <x v="0"/>
    <x v="2"/>
    <s v="Estatal"/>
    <x v="5"/>
    <x v="2"/>
    <x v="1"/>
    <x v="1"/>
    <x v="0"/>
    <x v="4510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4"/>
    <x v="0"/>
    <n v="41"/>
    <n v="41021"/>
    <x v="9"/>
    <x v="4"/>
    <x v="43"/>
    <x v="0"/>
    <s v="Carretera"/>
    <s v="VÍAS INTERURBANAS"/>
    <x v="0"/>
    <x v="0"/>
    <s v="Estatal"/>
    <x v="6"/>
    <x v="2"/>
    <x v="1"/>
    <x v="1"/>
    <x v="0"/>
    <x v="4510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6"/>
    <x v="12"/>
    <n v="41"/>
    <n v="41021"/>
    <x v="9"/>
    <x v="6"/>
    <x v="43"/>
    <x v="4"/>
    <s v="Carretera"/>
    <s v="VÍAS INTERURBANAS"/>
    <x v="0"/>
    <x v="2"/>
    <s v="Estatal"/>
    <x v="1"/>
    <x v="1"/>
    <x v="1"/>
    <x v="1"/>
    <x v="0"/>
    <x v="4510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0"/>
    <x v="19"/>
    <n v="41"/>
    <n v="41021"/>
    <x v="9"/>
    <x v="0"/>
    <x v="43"/>
    <x v="2"/>
    <s v="Carretera"/>
    <s v="VÍAS INTERURBANAS"/>
    <x v="0"/>
    <x v="0"/>
    <s v="Estatal"/>
    <x v="1"/>
    <x v="2"/>
    <x v="1"/>
    <x v="1"/>
    <x v="0"/>
    <x v="2408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6"/>
    <x v="3"/>
    <n v="41"/>
    <n v="41021"/>
    <x v="2"/>
    <x v="6"/>
    <x v="43"/>
    <x v="2"/>
    <s v="Carretera"/>
    <s v="VÍAS INTERURBANAS"/>
    <x v="0"/>
    <x v="0"/>
    <s v="Estatal"/>
    <x v="7"/>
    <x v="2"/>
    <x v="1"/>
    <x v="1"/>
    <x v="0"/>
    <x v="4510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5"/>
    <x v="2"/>
    <n v="41"/>
    <n v="41021"/>
    <x v="2"/>
    <x v="5"/>
    <x v="43"/>
    <x v="0"/>
    <s v="Carretera"/>
    <s v="VÍAS INTERURBANAS"/>
    <x v="0"/>
    <x v="0"/>
    <s v="Estatal"/>
    <x v="2"/>
    <x v="2"/>
    <x v="1"/>
    <x v="1"/>
    <x v="0"/>
    <x v="2408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0"/>
    <x v="16"/>
    <n v="41"/>
    <n v="41021"/>
    <x v="3"/>
    <x v="0"/>
    <x v="43"/>
    <x v="2"/>
    <s v="Carretera"/>
    <s v="VÍAS INTERURBANAS"/>
    <x v="5"/>
    <x v="2"/>
    <s v="Otra"/>
    <x v="1"/>
    <x v="2"/>
    <x v="1"/>
    <x v="1"/>
    <x v="0"/>
    <x v="553"/>
    <n v="0"/>
    <n v="0"/>
    <n v="1"/>
    <x v="0"/>
    <n v="4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5"/>
    <x v="4"/>
    <n v="41"/>
    <n v="41021"/>
    <x v="3"/>
    <x v="5"/>
    <x v="43"/>
    <x v="1"/>
    <s v="Carretera"/>
    <s v="VÍAS INTERURBANAS"/>
    <x v="0"/>
    <x v="2"/>
    <s v="Estatal"/>
    <x v="15"/>
    <x v="1"/>
    <x v="1"/>
    <x v="1"/>
    <x v="0"/>
    <x v="2408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4"/>
    <x v="0"/>
    <n v="41"/>
    <n v="41091"/>
    <x v="3"/>
    <x v="4"/>
    <x v="43"/>
    <x v="0"/>
    <s v="Carretera"/>
    <s v="VÍAS INTERURBANAS"/>
    <x v="5"/>
    <x v="0"/>
    <s v="Otra"/>
    <x v="7"/>
    <x v="0"/>
    <x v="0"/>
    <x v="0"/>
    <x v="3"/>
    <x v="553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1"/>
    <x v="5"/>
    <n v="41"/>
    <n v="41021"/>
    <x v="3"/>
    <x v="1"/>
    <x v="43"/>
    <x v="3"/>
    <s v="Carretera"/>
    <s v="VÍAS INTERURBANAS"/>
    <x v="0"/>
    <x v="2"/>
    <s v="Estatal"/>
    <x v="3"/>
    <x v="2"/>
    <x v="1"/>
    <x v="1"/>
    <x v="0"/>
    <x v="2408"/>
    <n v="0"/>
    <n v="0"/>
    <n v="5"/>
    <x v="4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2"/>
    <x v="9"/>
    <n v="41"/>
    <n v="41021"/>
    <x v="3"/>
    <x v="2"/>
    <x v="43"/>
    <x v="0"/>
    <s v="Carretera"/>
    <s v="VÍAS INTERURBANAS"/>
    <x v="0"/>
    <x v="2"/>
    <s v="Estatal"/>
    <x v="7"/>
    <x v="2"/>
    <x v="1"/>
    <x v="1"/>
    <x v="0"/>
    <x v="2408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2"/>
    <x v="21"/>
    <n v="41"/>
    <n v="41021"/>
    <x v="3"/>
    <x v="2"/>
    <x v="43"/>
    <x v="4"/>
    <s v="Carretera"/>
    <s v="VÍAS INTERURBANAS"/>
    <x v="0"/>
    <x v="2"/>
    <s v="Estatal"/>
    <x v="12"/>
    <x v="1"/>
    <x v="1"/>
    <x v="1"/>
    <x v="0"/>
    <x v="2408"/>
    <n v="0"/>
    <n v="0"/>
    <n v="2"/>
    <x v="3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3"/>
    <x v="3"/>
    <n v="41"/>
    <n v="41021"/>
    <x v="3"/>
    <x v="3"/>
    <x v="43"/>
    <x v="2"/>
    <s v="Carretera"/>
    <s v="VÍAS INTERURBANAS"/>
    <x v="0"/>
    <x v="2"/>
    <s v="Estatal"/>
    <x v="5"/>
    <x v="2"/>
    <x v="1"/>
    <x v="1"/>
    <x v="0"/>
    <x v="4510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4"/>
    <x v="5"/>
    <n v="41"/>
    <n v="41021"/>
    <x v="5"/>
    <x v="4"/>
    <x v="43"/>
    <x v="3"/>
    <s v="Carretera"/>
    <s v="VÍAS INTERURBANAS"/>
    <x v="5"/>
    <x v="0"/>
    <s v="Otra"/>
    <x v="0"/>
    <x v="2"/>
    <x v="1"/>
    <x v="1"/>
    <x v="0"/>
    <x v="553"/>
    <n v="1"/>
    <n v="0"/>
    <n v="0"/>
    <x v="0"/>
    <n v="1"/>
    <x v="0"/>
    <x v="1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0"/>
    <x v="3"/>
    <n v="41"/>
    <n v="41021"/>
    <x v="5"/>
    <x v="0"/>
    <x v="43"/>
    <x v="2"/>
    <s v="Carretera"/>
    <s v="VÍAS INTERURBANAS"/>
    <x v="0"/>
    <x v="0"/>
    <s v="Estatal"/>
    <x v="0"/>
    <x v="2"/>
    <x v="1"/>
    <x v="1"/>
    <x v="0"/>
    <x v="4510"/>
    <n v="0"/>
    <n v="1"/>
    <n v="0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1"/>
    <x v="2"/>
    <n v="41"/>
    <n v="41096"/>
    <x v="5"/>
    <x v="1"/>
    <x v="43"/>
    <x v="0"/>
    <s v="Carretera"/>
    <s v="VÍAS INTERURBANAS"/>
    <x v="2"/>
    <x v="2"/>
    <s v="Autonómica"/>
    <x v="2"/>
    <x v="2"/>
    <x v="1"/>
    <x v="1"/>
    <x v="2"/>
    <x v="4509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3"/>
    <x v="21"/>
    <n v="41"/>
    <n v="41021"/>
    <x v="10"/>
    <x v="3"/>
    <x v="43"/>
    <x v="4"/>
    <s v="Carretera"/>
    <s v="VÍAS INTERURBANAS"/>
    <x v="0"/>
    <x v="2"/>
    <s v="Estatal"/>
    <x v="2"/>
    <x v="1"/>
    <x v="1"/>
    <x v="1"/>
    <x v="0"/>
    <x v="4510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6"/>
    <x v="3"/>
    <n v="41"/>
    <n v="41021"/>
    <x v="10"/>
    <x v="6"/>
    <x v="43"/>
    <x v="2"/>
    <s v="Carretera"/>
    <s v="VÍAS INTERURBANAS"/>
    <x v="0"/>
    <x v="2"/>
    <s v="Estatal"/>
    <x v="7"/>
    <x v="2"/>
    <x v="1"/>
    <x v="1"/>
    <x v="0"/>
    <x v="2408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1"/>
    <x v="6"/>
    <n v="41"/>
    <n v="41021"/>
    <x v="10"/>
    <x v="1"/>
    <x v="43"/>
    <x v="3"/>
    <s v="Carretera"/>
    <s v="VÍAS INTERURBANAS"/>
    <x v="2"/>
    <x v="2"/>
    <s v="Autonómica"/>
    <x v="2"/>
    <x v="2"/>
    <x v="1"/>
    <x v="1"/>
    <x v="0"/>
    <x v="2392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0"/>
    <x v="7"/>
    <n v="41"/>
    <n v="41021"/>
    <x v="10"/>
    <x v="0"/>
    <x v="43"/>
    <x v="0"/>
    <s v="Carretera"/>
    <s v="VÍAS INTERURBANAS"/>
    <x v="0"/>
    <x v="2"/>
    <s v="Estatal"/>
    <x v="7"/>
    <x v="2"/>
    <x v="1"/>
    <x v="1"/>
    <x v="0"/>
    <x v="2408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5"/>
    <x v="9"/>
    <n v="41"/>
    <n v="41021"/>
    <x v="10"/>
    <x v="5"/>
    <x v="43"/>
    <x v="0"/>
    <s v="Carretera"/>
    <s v="VÍAS INTERURBANAS"/>
    <x v="2"/>
    <x v="2"/>
    <s v="Estatal"/>
    <x v="0"/>
    <x v="2"/>
    <x v="2"/>
    <x v="0"/>
    <x v="0"/>
    <x v="553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0"/>
    <x v="16"/>
    <n v="41"/>
    <n v="41021"/>
    <x v="11"/>
    <x v="0"/>
    <x v="43"/>
    <x v="2"/>
    <s v="Carretera"/>
    <s v="VÍAS INTERURBANAS"/>
    <x v="0"/>
    <x v="0"/>
    <s v="Estatal"/>
    <x v="6"/>
    <x v="2"/>
    <x v="0"/>
    <x v="0"/>
    <x v="3"/>
    <x v="2408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2"/>
    <x v="10"/>
    <n v="41"/>
    <n v="41021"/>
    <x v="11"/>
    <x v="2"/>
    <x v="43"/>
    <x v="4"/>
    <s v="Carretera"/>
    <s v="VÍAS INTERURBANAS"/>
    <x v="0"/>
    <x v="2"/>
    <s v="Estatal"/>
    <x v="7"/>
    <x v="1"/>
    <x v="0"/>
    <x v="0"/>
    <x v="0"/>
    <x v="4510"/>
    <n v="0"/>
    <n v="0"/>
    <n v="3"/>
    <x v="1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2"/>
    <x v="18"/>
    <n v="41"/>
    <n v="41021"/>
    <x v="11"/>
    <x v="2"/>
    <x v="43"/>
    <x v="0"/>
    <s v="Carretera"/>
    <s v="VÍAS INTERURBANAS"/>
    <x v="0"/>
    <x v="2"/>
    <s v="Estatal"/>
    <x v="7"/>
    <x v="2"/>
    <x v="2"/>
    <x v="1"/>
    <x v="0"/>
    <x v="2408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0"/>
    <x v="5"/>
    <n v="41"/>
    <n v="41021"/>
    <x v="11"/>
    <x v="0"/>
    <x v="43"/>
    <x v="3"/>
    <s v="Carretera"/>
    <s v="VÍAS INTERURBANAS"/>
    <x v="0"/>
    <x v="2"/>
    <s v="Estatal"/>
    <x v="3"/>
    <x v="2"/>
    <x v="1"/>
    <x v="1"/>
    <x v="0"/>
    <x v="4510"/>
    <n v="0"/>
    <n v="1"/>
    <n v="1"/>
    <x v="3"/>
    <n v="4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5"/>
    <x v="0"/>
    <n v="41"/>
    <n v="41021"/>
    <x v="11"/>
    <x v="5"/>
    <x v="43"/>
    <x v="0"/>
    <s v="Carretera"/>
    <s v="VÍAS INTERURBANAS"/>
    <x v="0"/>
    <x v="2"/>
    <s v="Estatal"/>
    <x v="7"/>
    <x v="4"/>
    <x v="2"/>
    <x v="1"/>
    <x v="0"/>
    <x v="2408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0"/>
    <x v="8"/>
    <n v="41"/>
    <n v="41021"/>
    <x v="11"/>
    <x v="0"/>
    <x v="43"/>
    <x v="3"/>
    <s v="Carretera"/>
    <s v="VÍAS INTERURBANAS"/>
    <x v="0"/>
    <x v="0"/>
    <s v="Estatal"/>
    <x v="3"/>
    <x v="3"/>
    <x v="1"/>
    <x v="1"/>
    <x v="0"/>
    <x v="4510"/>
    <n v="0"/>
    <n v="0"/>
    <n v="3"/>
    <x v="1"/>
    <n v="4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1"/>
    <x v="14"/>
    <n v="41"/>
    <n v="41021"/>
    <x v="11"/>
    <x v="1"/>
    <x v="43"/>
    <x v="0"/>
    <s v="Carretera"/>
    <s v="VÍAS INTERURBANAS"/>
    <x v="0"/>
    <x v="2"/>
    <s v="Estatal"/>
    <x v="2"/>
    <x v="1"/>
    <x v="1"/>
    <x v="1"/>
    <x v="0"/>
    <x v="2408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2"/>
    <x v="3"/>
    <n v="41"/>
    <n v="41021"/>
    <x v="11"/>
    <x v="2"/>
    <x v="43"/>
    <x v="2"/>
    <s v="Carretera"/>
    <s v="VÍAS INTERURBANAS"/>
    <x v="0"/>
    <x v="2"/>
    <s v="Estatal"/>
    <x v="7"/>
    <x v="2"/>
    <x v="1"/>
    <x v="1"/>
    <x v="0"/>
    <x v="2408"/>
    <n v="0"/>
    <n v="1"/>
    <n v="0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6"/>
    <x v="15"/>
    <n v="41"/>
    <n v="41091"/>
    <x v="11"/>
    <x v="6"/>
    <x v="43"/>
    <x v="3"/>
    <s v="Carretera"/>
    <s v="VÍAS INTERURBANAS"/>
    <x v="5"/>
    <x v="2"/>
    <s v="Otra"/>
    <x v="3"/>
    <x v="1"/>
    <x v="1"/>
    <x v="1"/>
    <x v="0"/>
    <x v="553"/>
    <n v="0"/>
    <n v="0"/>
    <n v="3"/>
    <x v="1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1"/>
    <x v="10"/>
    <n v="41"/>
    <n v="41021"/>
    <x v="11"/>
    <x v="1"/>
    <x v="43"/>
    <x v="4"/>
    <s v="Carretera"/>
    <s v="VÍAS INTERURBANAS"/>
    <x v="0"/>
    <x v="0"/>
    <s v="Estatal"/>
    <x v="1"/>
    <x v="1"/>
    <x v="1"/>
    <x v="1"/>
    <x v="0"/>
    <x v="4510"/>
    <n v="0"/>
    <n v="0"/>
    <n v="4"/>
    <x v="2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4"/>
    <x v="17"/>
    <n v="41"/>
    <n v="41055"/>
    <x v="4"/>
    <x v="4"/>
    <x v="43"/>
    <x v="1"/>
    <s v="Carretera"/>
    <s v="VÍAS INTERURBANAS"/>
    <x v="2"/>
    <x v="2"/>
    <s v="Autonómica"/>
    <x v="8"/>
    <x v="0"/>
    <x v="1"/>
    <x v="1"/>
    <x v="0"/>
    <x v="451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5"/>
    <x v="19"/>
    <n v="41"/>
    <n v="41022"/>
    <x v="7"/>
    <x v="5"/>
    <x v="43"/>
    <x v="2"/>
    <s v="Carretera"/>
    <s v="VÍAS INTERURBANAS"/>
    <x v="2"/>
    <x v="0"/>
    <s v="Provincial, Cabildo/Consell"/>
    <x v="8"/>
    <x v="2"/>
    <x v="1"/>
    <x v="1"/>
    <x v="0"/>
    <x v="4512"/>
    <n v="0"/>
    <n v="0"/>
    <n v="2"/>
    <x v="3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3"/>
    <x v="21"/>
    <n v="41"/>
    <n v="41022"/>
    <x v="7"/>
    <x v="3"/>
    <x v="43"/>
    <x v="4"/>
    <s v="Carretera"/>
    <s v="VÍAS INTERURBANAS"/>
    <x v="2"/>
    <x v="2"/>
    <s v="Autonómica"/>
    <x v="4"/>
    <x v="0"/>
    <x v="1"/>
    <x v="1"/>
    <x v="0"/>
    <x v="451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5"/>
    <x v="3"/>
    <n v="41"/>
    <n v="41022"/>
    <x v="7"/>
    <x v="5"/>
    <x v="43"/>
    <x v="2"/>
    <s v="Carretera"/>
    <s v="VÍAS INTERURBANAS"/>
    <x v="2"/>
    <x v="2"/>
    <s v="Provincial, Cabildo/Consell"/>
    <x v="17"/>
    <x v="2"/>
    <x v="1"/>
    <x v="1"/>
    <x v="0"/>
    <x v="4512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3"/>
    <x v="19"/>
    <n v="41"/>
    <n v="41022"/>
    <x v="11"/>
    <x v="3"/>
    <x v="43"/>
    <x v="2"/>
    <s v="Carretera"/>
    <s v="VÍAS INTERURBANAS"/>
    <x v="2"/>
    <x v="2"/>
    <s v="Autonómica"/>
    <x v="5"/>
    <x v="2"/>
    <x v="1"/>
    <x v="1"/>
    <x v="0"/>
    <x v="4511"/>
    <n v="0"/>
    <n v="2"/>
    <n v="0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4"/>
    <x v="16"/>
    <n v="41"/>
    <n v="41023"/>
    <x v="7"/>
    <x v="4"/>
    <x v="43"/>
    <x v="2"/>
    <s v="Carretera"/>
    <s v="VÍAS INTERURBANAS"/>
    <x v="2"/>
    <x v="0"/>
    <s v="Autonómica"/>
    <x v="0"/>
    <x v="2"/>
    <x v="1"/>
    <x v="1"/>
    <x v="0"/>
    <x v="4474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0"/>
    <x v="9"/>
    <n v="41"/>
    <n v="0"/>
    <x v="2"/>
    <x v="0"/>
    <x v="43"/>
    <x v="0"/>
    <s v="Carretera"/>
    <s v="VÍAS INTERURBANAS"/>
    <x v="2"/>
    <x v="2"/>
    <s v="Autonómica"/>
    <x v="11"/>
    <x v="2"/>
    <x v="1"/>
    <x v="1"/>
    <x v="0"/>
    <x v="4474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5"/>
    <x v="12"/>
    <n v="41"/>
    <n v="41023"/>
    <x v="2"/>
    <x v="5"/>
    <x v="43"/>
    <x v="4"/>
    <s v="Carretera"/>
    <s v="VÍAS INTERURBANAS"/>
    <x v="2"/>
    <x v="0"/>
    <s v="Provincial, Cabildo/Consell"/>
    <x v="10"/>
    <x v="0"/>
    <x v="1"/>
    <x v="1"/>
    <x v="0"/>
    <x v="4513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5"/>
    <x v="11"/>
    <n v="41"/>
    <n v="41023"/>
    <x v="5"/>
    <x v="5"/>
    <x v="43"/>
    <x v="3"/>
    <s v="Carretera"/>
    <s v="VÍAS INTERURBANAS"/>
    <x v="2"/>
    <x v="2"/>
    <s v="Provincial, Cabildo/Consell"/>
    <x v="1"/>
    <x v="2"/>
    <x v="1"/>
    <x v="1"/>
    <x v="0"/>
    <x v="4514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3"/>
    <x v="18"/>
    <n v="41"/>
    <n v="41023"/>
    <x v="5"/>
    <x v="3"/>
    <x v="43"/>
    <x v="0"/>
    <s v="Carretera"/>
    <s v="VÍAS INTERURBANAS"/>
    <x v="2"/>
    <x v="0"/>
    <s v="Autonómica"/>
    <x v="1"/>
    <x v="2"/>
    <x v="2"/>
    <x v="1"/>
    <x v="0"/>
    <x v="4488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0"/>
    <x v="6"/>
    <n v="41"/>
    <n v="41023"/>
    <x v="10"/>
    <x v="0"/>
    <x v="4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2"/>
    <x v="2"/>
    <n v="41"/>
    <n v="41023"/>
    <x v="10"/>
    <x v="2"/>
    <x v="43"/>
    <x v="0"/>
    <s v="Calle"/>
    <s v="VÍAS URBANAS"/>
    <x v="1"/>
    <x v="1"/>
    <s v="Municipal"/>
    <x v="2"/>
    <x v="2"/>
    <x v="2"/>
    <x v="0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3"/>
    <x v="9"/>
    <n v="41"/>
    <n v="41023"/>
    <x v="11"/>
    <x v="3"/>
    <x v="43"/>
    <x v="0"/>
    <s v="Carretera"/>
    <s v="VÍAS INTERURBANAS"/>
    <x v="2"/>
    <x v="0"/>
    <s v="Provincial, Cabildo/Consell"/>
    <x v="1"/>
    <x v="2"/>
    <x v="1"/>
    <x v="1"/>
    <x v="0"/>
    <x v="4513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1"/>
    <x v="19"/>
    <n v="41"/>
    <n v="41024"/>
    <x v="0"/>
    <x v="1"/>
    <x v="43"/>
    <x v="2"/>
    <s v="Carretera"/>
    <s v="VÍAS INTERURBANAS"/>
    <x v="2"/>
    <x v="3"/>
    <s v="Provincial, Cabildo/Consell"/>
    <x v="2"/>
    <x v="2"/>
    <x v="2"/>
    <x v="1"/>
    <x v="0"/>
    <x v="4515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5"/>
    <x v="19"/>
    <n v="41"/>
    <n v="41024"/>
    <x v="0"/>
    <x v="5"/>
    <x v="43"/>
    <x v="2"/>
    <s v="Carretera"/>
    <s v="VÍAS INTERURBANAS"/>
    <x v="2"/>
    <x v="0"/>
    <s v="Autonómica"/>
    <x v="2"/>
    <x v="2"/>
    <x v="1"/>
    <x v="1"/>
    <x v="0"/>
    <x v="4516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6"/>
    <x v="9"/>
    <n v="41"/>
    <n v="41024"/>
    <x v="0"/>
    <x v="6"/>
    <x v="43"/>
    <x v="0"/>
    <s v="Carretera"/>
    <s v="VÍAS INTERURBANAS"/>
    <x v="2"/>
    <x v="2"/>
    <s v="Autonómica"/>
    <x v="8"/>
    <x v="2"/>
    <x v="1"/>
    <x v="1"/>
    <x v="0"/>
    <x v="4502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2"/>
    <x v="14"/>
    <n v="41"/>
    <n v="41024"/>
    <x v="0"/>
    <x v="2"/>
    <x v="43"/>
    <x v="0"/>
    <s v="Carretera"/>
    <s v="VÍAS INTERURBANAS"/>
    <x v="2"/>
    <x v="0"/>
    <s v="Autonómica"/>
    <x v="2"/>
    <x v="0"/>
    <x v="1"/>
    <x v="1"/>
    <x v="0"/>
    <x v="4516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2"/>
    <x v="6"/>
    <n v="41"/>
    <n v="41024"/>
    <x v="0"/>
    <x v="2"/>
    <x v="43"/>
    <x v="3"/>
    <s v="Carretera"/>
    <s v="VÍAS INTERURBANAS"/>
    <x v="2"/>
    <x v="0"/>
    <s v="Provincial, Cabildo/Consell"/>
    <x v="0"/>
    <x v="2"/>
    <x v="1"/>
    <x v="1"/>
    <x v="7"/>
    <x v="4517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6"/>
    <x v="18"/>
    <n v="41"/>
    <n v="41024"/>
    <x v="0"/>
    <x v="6"/>
    <x v="43"/>
    <x v="0"/>
    <s v="Carretera"/>
    <s v="VÍAS INTERURBANAS"/>
    <x v="0"/>
    <x v="2"/>
    <s v="Estatal"/>
    <x v="8"/>
    <x v="2"/>
    <x v="1"/>
    <x v="1"/>
    <x v="0"/>
    <x v="1332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0"/>
    <x v="14"/>
    <n v="41"/>
    <n v="41024"/>
    <x v="0"/>
    <x v="0"/>
    <x v="43"/>
    <x v="0"/>
    <s v="Carretera"/>
    <s v="VÍAS INTERURBANAS"/>
    <x v="0"/>
    <x v="0"/>
    <s v="Estatal"/>
    <x v="1"/>
    <x v="0"/>
    <x v="1"/>
    <x v="1"/>
    <x v="0"/>
    <x v="1332"/>
    <n v="0"/>
    <n v="4"/>
    <n v="0"/>
    <x v="2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0"/>
    <x v="16"/>
    <n v="41"/>
    <n v="41024"/>
    <x v="0"/>
    <x v="0"/>
    <x v="43"/>
    <x v="2"/>
    <s v="Calle"/>
    <s v="VÍAS URBANAS"/>
    <x v="1"/>
    <x v="1"/>
    <s v="Provincial, Cabildo/Consell"/>
    <x v="13"/>
    <x v="2"/>
    <x v="1"/>
    <x v="1"/>
    <x v="0"/>
    <x v="1"/>
    <n v="0"/>
    <n v="1"/>
    <n v="0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5"/>
    <x v="11"/>
    <n v="41"/>
    <n v="41024"/>
    <x v="1"/>
    <x v="5"/>
    <x v="43"/>
    <x v="3"/>
    <s v="Carretera"/>
    <s v="VÍAS INTERURBANAS"/>
    <x v="9"/>
    <x v="0"/>
    <s v="Otra"/>
    <x v="6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3"/>
    <x v="19"/>
    <n v="41"/>
    <n v="41024"/>
    <x v="1"/>
    <x v="3"/>
    <x v="43"/>
    <x v="2"/>
    <s v="Carretera"/>
    <s v="VÍAS INTERURBANAS"/>
    <x v="2"/>
    <x v="0"/>
    <s v="Provincial, Cabildo/Consell"/>
    <x v="4"/>
    <x v="2"/>
    <x v="2"/>
    <x v="1"/>
    <x v="0"/>
    <x v="4515"/>
    <n v="0"/>
    <n v="0"/>
    <n v="2"/>
    <x v="3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5"/>
    <x v="9"/>
    <n v="41"/>
    <n v="41024"/>
    <x v="1"/>
    <x v="5"/>
    <x v="43"/>
    <x v="0"/>
    <s v="Carretera"/>
    <s v="VÍAS INTERURBANAS"/>
    <x v="0"/>
    <x v="2"/>
    <s v="Estatal"/>
    <x v="4"/>
    <x v="2"/>
    <x v="1"/>
    <x v="1"/>
    <x v="0"/>
    <x v="1332"/>
    <n v="0"/>
    <n v="0"/>
    <n v="2"/>
    <x v="3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5"/>
    <x v="16"/>
    <n v="41"/>
    <n v="41024"/>
    <x v="1"/>
    <x v="5"/>
    <x v="43"/>
    <x v="2"/>
    <s v="Calle"/>
    <s v="VÍAS URBANAS"/>
    <x v="1"/>
    <x v="1"/>
    <s v="Autonómica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6"/>
    <x v="5"/>
    <n v="41"/>
    <n v="41024"/>
    <x v="4"/>
    <x v="6"/>
    <x v="43"/>
    <x v="3"/>
    <s v="Carretera"/>
    <s v="VÍAS INTERURBANAS"/>
    <x v="2"/>
    <x v="0"/>
    <s v="Autonómica"/>
    <x v="11"/>
    <x v="2"/>
    <x v="1"/>
    <x v="1"/>
    <x v="0"/>
    <x v="4504"/>
    <n v="0"/>
    <n v="0"/>
    <n v="2"/>
    <x v="3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1"/>
    <x v="3"/>
    <n v="41"/>
    <n v="41024"/>
    <x v="4"/>
    <x v="1"/>
    <x v="43"/>
    <x v="2"/>
    <s v="Carretera"/>
    <s v="VÍAS INTERURBANAS"/>
    <x v="0"/>
    <x v="0"/>
    <s v="Estatal"/>
    <x v="1"/>
    <x v="2"/>
    <x v="1"/>
    <x v="1"/>
    <x v="0"/>
    <x v="1332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6"/>
    <x v="0"/>
    <n v="41"/>
    <n v="41024"/>
    <x v="6"/>
    <x v="6"/>
    <x v="43"/>
    <x v="0"/>
    <s v="Carretera"/>
    <s v="VÍAS INTERURBANAS"/>
    <x v="0"/>
    <x v="2"/>
    <s v="Autonómica"/>
    <x v="5"/>
    <x v="3"/>
    <x v="1"/>
    <x v="1"/>
    <x v="0"/>
    <x v="362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1"/>
    <x v="16"/>
    <n v="41"/>
    <n v="41024"/>
    <x v="0"/>
    <x v="1"/>
    <x v="43"/>
    <x v="2"/>
    <s v="Calle"/>
    <s v="VÍAS URBANAS"/>
    <x v="1"/>
    <x v="1"/>
    <s v="Autonómica"/>
    <x v="2"/>
    <x v="2"/>
    <x v="1"/>
    <x v="1"/>
    <x v="0"/>
    <x v="1"/>
    <n v="0"/>
    <n v="0"/>
    <n v="1"/>
    <x v="0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6"/>
    <x v="16"/>
    <n v="41"/>
    <n v="41024"/>
    <x v="6"/>
    <x v="6"/>
    <x v="43"/>
    <x v="2"/>
    <s v="Carretera"/>
    <s v="VÍAS INTERURBANAS"/>
    <x v="2"/>
    <x v="2"/>
    <s v="Autonómica"/>
    <x v="0"/>
    <x v="2"/>
    <x v="1"/>
    <x v="1"/>
    <x v="0"/>
    <x v="4504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5"/>
    <x v="19"/>
    <n v="41"/>
    <n v="41024"/>
    <x v="6"/>
    <x v="5"/>
    <x v="43"/>
    <x v="2"/>
    <s v="Carretera"/>
    <s v="VÍAS INTERURBANAS"/>
    <x v="0"/>
    <x v="2"/>
    <s v="Estatal"/>
    <x v="5"/>
    <x v="2"/>
    <x v="1"/>
    <x v="1"/>
    <x v="0"/>
    <x v="1332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2"/>
    <x v="0"/>
    <n v="41"/>
    <n v="41081"/>
    <x v="6"/>
    <x v="2"/>
    <x v="43"/>
    <x v="0"/>
    <s v="Carretera"/>
    <s v="VÍAS INTERURBANAS"/>
    <x v="0"/>
    <x v="2"/>
    <s v="Estatal"/>
    <x v="1"/>
    <x v="3"/>
    <x v="1"/>
    <x v="1"/>
    <x v="0"/>
    <x v="1332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5"/>
    <x v="6"/>
    <n v="41"/>
    <n v="41024"/>
    <x v="6"/>
    <x v="5"/>
    <x v="43"/>
    <x v="3"/>
    <s v="Carretera"/>
    <s v="VÍAS INTERURBANAS"/>
    <x v="0"/>
    <x v="0"/>
    <s v="Estatal"/>
    <x v="15"/>
    <x v="2"/>
    <x v="1"/>
    <x v="1"/>
    <x v="0"/>
    <x v="1332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5"/>
    <x v="3"/>
    <n v="41"/>
    <n v="41024"/>
    <x v="6"/>
    <x v="5"/>
    <x v="43"/>
    <x v="2"/>
    <s v="Carretera"/>
    <s v="VÍAS INTERURBANAS"/>
    <x v="2"/>
    <x v="2"/>
    <s v="Provincial, Cabildo/Consell"/>
    <x v="16"/>
    <x v="2"/>
    <x v="1"/>
    <x v="1"/>
    <x v="0"/>
    <x v="4518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5"/>
    <x v="16"/>
    <n v="41"/>
    <n v="41024"/>
    <x v="7"/>
    <x v="5"/>
    <x v="43"/>
    <x v="2"/>
    <s v="Carretera"/>
    <s v="VÍAS INTERURBANAS"/>
    <x v="2"/>
    <x v="2"/>
    <s v="Autonómica"/>
    <x v="2"/>
    <x v="2"/>
    <x v="1"/>
    <x v="1"/>
    <x v="0"/>
    <x v="4516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6"/>
    <x v="7"/>
    <n v="41"/>
    <n v="41024"/>
    <x v="7"/>
    <x v="6"/>
    <x v="43"/>
    <x v="0"/>
    <s v="Carretera"/>
    <s v="VÍAS INTERURBANAS"/>
    <x v="2"/>
    <x v="2"/>
    <s v="Provincial, Cabildo/Consell"/>
    <x v="5"/>
    <x v="2"/>
    <x v="1"/>
    <x v="1"/>
    <x v="0"/>
    <x v="4519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6"/>
    <x v="7"/>
    <n v="41"/>
    <n v="41024"/>
    <x v="7"/>
    <x v="6"/>
    <x v="43"/>
    <x v="0"/>
    <s v="Carretera"/>
    <s v="VÍAS INTERURBANAS"/>
    <x v="0"/>
    <x v="2"/>
    <s v="Estatal"/>
    <x v="1"/>
    <x v="2"/>
    <x v="1"/>
    <x v="1"/>
    <x v="0"/>
    <x v="1332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6"/>
    <x v="21"/>
    <n v="41"/>
    <n v="41024"/>
    <x v="7"/>
    <x v="6"/>
    <x v="43"/>
    <x v="4"/>
    <s v="Carretera"/>
    <s v="VÍAS INTERURBANAS"/>
    <x v="2"/>
    <x v="0"/>
    <s v="Provincial, Cabildo/Consell"/>
    <x v="5"/>
    <x v="0"/>
    <x v="1"/>
    <x v="1"/>
    <x v="0"/>
    <x v="4520"/>
    <n v="0"/>
    <n v="0"/>
    <n v="5"/>
    <x v="4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6"/>
    <x v="8"/>
    <n v="41"/>
    <n v="41024"/>
    <x v="0"/>
    <x v="6"/>
    <x v="43"/>
    <x v="3"/>
    <s v="Carretera"/>
    <s v="VÍAS INTERURBANAS"/>
    <x v="2"/>
    <x v="2"/>
    <s v="Provincial, Cabildo/Consell"/>
    <x v="3"/>
    <x v="2"/>
    <x v="1"/>
    <x v="1"/>
    <x v="0"/>
    <x v="4519"/>
    <n v="0"/>
    <n v="0"/>
    <n v="3"/>
    <x v="1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1"/>
    <x v="21"/>
    <n v="41"/>
    <n v="41024"/>
    <x v="7"/>
    <x v="1"/>
    <x v="43"/>
    <x v="4"/>
    <s v="Carretera"/>
    <s v="VÍAS INTERURBANAS"/>
    <x v="2"/>
    <x v="2"/>
    <s v="Autonómica"/>
    <x v="17"/>
    <x v="0"/>
    <x v="1"/>
    <x v="1"/>
    <x v="0"/>
    <x v="452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3"/>
    <x v="11"/>
    <n v="41"/>
    <n v="41024"/>
    <x v="8"/>
    <x v="3"/>
    <x v="43"/>
    <x v="3"/>
    <s v="Carretera"/>
    <s v="VÍAS INTERURBANAS"/>
    <x v="2"/>
    <x v="2"/>
    <s v="Provincial, Cabildo/Consell"/>
    <x v="2"/>
    <x v="2"/>
    <x v="1"/>
    <x v="1"/>
    <x v="0"/>
    <x v="4517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0"/>
    <x v="7"/>
    <n v="41"/>
    <n v="41024"/>
    <x v="8"/>
    <x v="0"/>
    <x v="43"/>
    <x v="0"/>
    <s v="Carretera"/>
    <s v="VÍAS INTERURBANAS"/>
    <x v="2"/>
    <x v="2"/>
    <s v="Autonómica"/>
    <x v="2"/>
    <x v="2"/>
    <x v="1"/>
    <x v="1"/>
    <x v="0"/>
    <x v="4522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5"/>
    <x v="6"/>
    <n v="41"/>
    <n v="41024"/>
    <x v="8"/>
    <x v="5"/>
    <x v="43"/>
    <x v="3"/>
    <s v="Carretera"/>
    <s v="VÍAS INTERURBANAS"/>
    <x v="0"/>
    <x v="0"/>
    <s v="Estatal"/>
    <x v="7"/>
    <x v="2"/>
    <x v="1"/>
    <x v="1"/>
    <x v="0"/>
    <x v="1332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6"/>
    <x v="22"/>
    <n v="41"/>
    <n v="41024"/>
    <x v="8"/>
    <x v="6"/>
    <x v="43"/>
    <x v="1"/>
    <s v="Carretera"/>
    <s v="VÍAS INTERURBANAS"/>
    <x v="0"/>
    <x v="2"/>
    <s v="Autonómica"/>
    <x v="8"/>
    <x v="0"/>
    <x v="1"/>
    <x v="1"/>
    <x v="0"/>
    <x v="362"/>
    <n v="0"/>
    <n v="0"/>
    <n v="2"/>
    <x v="3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3"/>
    <x v="10"/>
    <n v="41"/>
    <n v="41024"/>
    <x v="8"/>
    <x v="3"/>
    <x v="43"/>
    <x v="4"/>
    <s v="Calle"/>
    <s v="VÍAS URBANAS"/>
    <x v="1"/>
    <x v="1"/>
    <s v="Provincial, Cabildo/Consel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1"/>
    <x v="2"/>
    <n v="41"/>
    <n v="41024"/>
    <x v="8"/>
    <x v="1"/>
    <x v="43"/>
    <x v="0"/>
    <s v="Carretera"/>
    <s v="VÍAS INTERURBANAS"/>
    <x v="0"/>
    <x v="2"/>
    <s v="Estatal"/>
    <x v="3"/>
    <x v="2"/>
    <x v="1"/>
    <x v="1"/>
    <x v="0"/>
    <x v="1332"/>
    <n v="1"/>
    <n v="0"/>
    <n v="1"/>
    <x v="3"/>
    <n v="5"/>
    <x v="0"/>
    <x v="0"/>
    <x v="0"/>
    <x v="1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6"/>
    <x v="8"/>
    <n v="41"/>
    <n v="41024"/>
    <x v="8"/>
    <x v="6"/>
    <x v="43"/>
    <x v="3"/>
    <s v="Calle"/>
    <s v="VÍAS URBANAS"/>
    <x v="1"/>
    <x v="1"/>
    <s v="Provincial, Cabildo/Consel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0"/>
    <x v="16"/>
    <n v="41"/>
    <n v="41024"/>
    <x v="8"/>
    <x v="0"/>
    <x v="43"/>
    <x v="2"/>
    <s v="Calle"/>
    <s v="VÍAS URBANAS"/>
    <x v="1"/>
    <x v="1"/>
    <s v="Provincial, Cabildo/Consell"/>
    <x v="16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5"/>
    <x v="22"/>
    <n v="41"/>
    <n v="41024"/>
    <x v="9"/>
    <x v="5"/>
    <x v="43"/>
    <x v="1"/>
    <s v="Carretera"/>
    <s v="VÍAS INTERURBANAS"/>
    <x v="13"/>
    <x v="2"/>
    <s v="Otra"/>
    <x v="5"/>
    <x v="1"/>
    <x v="1"/>
    <x v="1"/>
    <x v="6"/>
    <x v="4477"/>
    <n v="1"/>
    <n v="0"/>
    <n v="0"/>
    <x v="0"/>
    <n v="1"/>
    <x v="0"/>
    <x v="0"/>
    <x v="0"/>
    <x v="1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3"/>
    <x v="15"/>
    <n v="41"/>
    <n v="41024"/>
    <x v="9"/>
    <x v="3"/>
    <x v="43"/>
    <x v="3"/>
    <s v="Carretera"/>
    <s v="VÍAS INTERURBANAS"/>
    <x v="0"/>
    <x v="2"/>
    <s v="Estatal"/>
    <x v="1"/>
    <x v="2"/>
    <x v="1"/>
    <x v="1"/>
    <x v="0"/>
    <x v="1332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0"/>
    <x v="8"/>
    <n v="41"/>
    <n v="41024"/>
    <x v="9"/>
    <x v="0"/>
    <x v="43"/>
    <x v="3"/>
    <s v="Carretera"/>
    <s v="VÍAS INTERURBANAS"/>
    <x v="0"/>
    <x v="2"/>
    <s v="Estatal"/>
    <x v="7"/>
    <x v="2"/>
    <x v="1"/>
    <x v="1"/>
    <x v="0"/>
    <x v="1332"/>
    <n v="0"/>
    <n v="0"/>
    <n v="3"/>
    <x v="1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6"/>
    <x v="21"/>
    <n v="41"/>
    <n v="41024"/>
    <x v="9"/>
    <x v="6"/>
    <x v="43"/>
    <x v="4"/>
    <s v="Calle"/>
    <s v="VÍAS URBANAS"/>
    <x v="1"/>
    <x v="1"/>
    <s v="Municipal"/>
    <x v="16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3"/>
    <x v="0"/>
    <n v="41"/>
    <n v="41024"/>
    <x v="9"/>
    <x v="3"/>
    <x v="43"/>
    <x v="0"/>
    <s v="Carretera"/>
    <s v="VÍAS INTERURBANAS"/>
    <x v="0"/>
    <x v="0"/>
    <s v="Estatal"/>
    <x v="0"/>
    <x v="3"/>
    <x v="1"/>
    <x v="1"/>
    <x v="0"/>
    <x v="1332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0"/>
    <x v="22"/>
    <n v="41"/>
    <n v="41024"/>
    <x v="9"/>
    <x v="0"/>
    <x v="43"/>
    <x v="1"/>
    <s v="Carretera"/>
    <s v="VÍAS INTERURBANAS"/>
    <x v="0"/>
    <x v="0"/>
    <s v="Estatal"/>
    <x v="17"/>
    <x v="0"/>
    <x v="1"/>
    <x v="1"/>
    <x v="0"/>
    <x v="1332"/>
    <n v="0"/>
    <n v="0"/>
    <n v="3"/>
    <x v="1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4"/>
    <x v="13"/>
    <n v="41"/>
    <n v="41024"/>
    <x v="2"/>
    <x v="4"/>
    <x v="43"/>
    <x v="4"/>
    <s v="Carretera"/>
    <s v="VÍAS INTERURBANAS"/>
    <x v="0"/>
    <x v="2"/>
    <s v="Estatal"/>
    <x v="17"/>
    <x v="2"/>
    <x v="1"/>
    <x v="1"/>
    <x v="0"/>
    <x v="1332"/>
    <n v="0"/>
    <n v="0"/>
    <n v="3"/>
    <x v="1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4"/>
    <x v="16"/>
    <n v="41"/>
    <n v="41024"/>
    <x v="2"/>
    <x v="4"/>
    <x v="43"/>
    <x v="2"/>
    <s v="Calle"/>
    <s v="VÍAS URBANAS"/>
    <x v="1"/>
    <x v="1"/>
    <s v="Provincial, Cabildo/Consell"/>
    <x v="12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3"/>
    <x v="7"/>
    <n v="41"/>
    <n v="41024"/>
    <x v="2"/>
    <x v="3"/>
    <x v="43"/>
    <x v="0"/>
    <s v="Carretera"/>
    <s v="VÍAS INTERURBANAS"/>
    <x v="2"/>
    <x v="0"/>
    <s v="Autonómica"/>
    <x v="8"/>
    <x v="2"/>
    <x v="1"/>
    <x v="1"/>
    <x v="0"/>
    <x v="4504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1"/>
    <x v="14"/>
    <n v="41"/>
    <n v="41024"/>
    <x v="2"/>
    <x v="1"/>
    <x v="43"/>
    <x v="0"/>
    <s v="Carretera"/>
    <s v="VÍAS INTERURBANAS"/>
    <x v="2"/>
    <x v="2"/>
    <s v="Autonómica"/>
    <x v="2"/>
    <x v="0"/>
    <x v="1"/>
    <x v="1"/>
    <x v="7"/>
    <x v="4516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0"/>
    <x v="16"/>
    <n v="41"/>
    <n v="41024"/>
    <x v="2"/>
    <x v="0"/>
    <x v="4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0"/>
    <x v="0"/>
    <n v="41"/>
    <n v="41024"/>
    <x v="3"/>
    <x v="0"/>
    <x v="43"/>
    <x v="0"/>
    <s v="Carretera"/>
    <s v="VÍAS INTERURBANAS"/>
    <x v="2"/>
    <x v="2"/>
    <s v="Provincial, Cabildo/Consell"/>
    <x v="8"/>
    <x v="3"/>
    <x v="1"/>
    <x v="1"/>
    <x v="0"/>
    <x v="4512"/>
    <n v="0"/>
    <n v="0"/>
    <n v="2"/>
    <x v="3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6"/>
    <x v="12"/>
    <n v="41"/>
    <n v="41024"/>
    <x v="3"/>
    <x v="6"/>
    <x v="43"/>
    <x v="4"/>
    <s v="Carretera"/>
    <s v="VÍAS INTERURBANAS"/>
    <x v="0"/>
    <x v="0"/>
    <s v="Estatal"/>
    <x v="15"/>
    <x v="0"/>
    <x v="1"/>
    <x v="1"/>
    <x v="0"/>
    <x v="1332"/>
    <n v="1"/>
    <n v="1"/>
    <n v="0"/>
    <x v="3"/>
    <n v="2"/>
    <x v="0"/>
    <x v="0"/>
    <x v="0"/>
    <x v="1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3"/>
    <x v="11"/>
    <n v="41"/>
    <n v="41024"/>
    <x v="3"/>
    <x v="3"/>
    <x v="43"/>
    <x v="3"/>
    <s v="Carretera"/>
    <s v="VÍAS INTERURBANAS"/>
    <x v="2"/>
    <x v="0"/>
    <s v="Provincial, Cabildo/Consell"/>
    <x v="14"/>
    <x v="2"/>
    <x v="2"/>
    <x v="1"/>
    <x v="0"/>
    <x v="4523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2"/>
    <x v="13"/>
    <n v="41"/>
    <n v="41024"/>
    <x v="5"/>
    <x v="2"/>
    <x v="43"/>
    <x v="4"/>
    <s v="Carretera"/>
    <s v="VÍAS INTERURBANAS"/>
    <x v="0"/>
    <x v="0"/>
    <s v="Estatal"/>
    <x v="13"/>
    <x v="3"/>
    <x v="1"/>
    <x v="1"/>
    <x v="0"/>
    <x v="1332"/>
    <n v="0"/>
    <n v="1"/>
    <n v="1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1"/>
    <x v="18"/>
    <n v="41"/>
    <n v="41024"/>
    <x v="5"/>
    <x v="1"/>
    <x v="43"/>
    <x v="0"/>
    <s v="Carretera"/>
    <s v="VÍAS INTERURBANAS"/>
    <x v="2"/>
    <x v="2"/>
    <s v="Autonómica"/>
    <x v="4"/>
    <x v="2"/>
    <x v="1"/>
    <x v="1"/>
    <x v="0"/>
    <x v="4504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1"/>
    <x v="18"/>
    <n v="41"/>
    <n v="41024"/>
    <x v="5"/>
    <x v="1"/>
    <x v="43"/>
    <x v="0"/>
    <s v="Calle"/>
    <s v="VÍAS URBANAS"/>
    <x v="1"/>
    <x v="1"/>
    <s v="Provincial, Cabildo/Consel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0"/>
    <x v="15"/>
    <n v="41"/>
    <n v="41024"/>
    <x v="5"/>
    <x v="0"/>
    <x v="43"/>
    <x v="3"/>
    <s v="Calle"/>
    <s v="VÍAS URBANAS"/>
    <x v="1"/>
    <x v="1"/>
    <s v="Provincial, Cabildo/Consel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0"/>
    <x v="0"/>
    <n v="41"/>
    <n v="41024"/>
    <x v="10"/>
    <x v="0"/>
    <x v="43"/>
    <x v="0"/>
    <s v="Carretera"/>
    <s v="VÍAS INTERURBANAS"/>
    <x v="0"/>
    <x v="2"/>
    <s v="Estatal"/>
    <x v="1"/>
    <x v="2"/>
    <x v="1"/>
    <x v="1"/>
    <x v="0"/>
    <x v="1332"/>
    <n v="0"/>
    <n v="0"/>
    <n v="2"/>
    <x v="3"/>
    <n v="6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3"/>
    <x v="5"/>
    <n v="41"/>
    <n v="41024"/>
    <x v="10"/>
    <x v="3"/>
    <x v="43"/>
    <x v="3"/>
    <s v="Carretera"/>
    <s v="VÍAS INTERURBANAS"/>
    <x v="0"/>
    <x v="2"/>
    <s v="Estatal"/>
    <x v="7"/>
    <x v="2"/>
    <x v="1"/>
    <x v="1"/>
    <x v="0"/>
    <x v="1332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1"/>
    <x v="7"/>
    <n v="41"/>
    <n v="41024"/>
    <x v="10"/>
    <x v="1"/>
    <x v="43"/>
    <x v="0"/>
    <s v="Carretera"/>
    <s v="VÍAS INTERURBANAS"/>
    <x v="2"/>
    <x v="2"/>
    <s v="Provincial, Cabildo/Consell"/>
    <x v="8"/>
    <x v="2"/>
    <x v="2"/>
    <x v="0"/>
    <x v="0"/>
    <x v="4515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4"/>
    <x v="19"/>
    <n v="41"/>
    <n v="41024"/>
    <x v="10"/>
    <x v="4"/>
    <x v="43"/>
    <x v="2"/>
    <s v="Carretera"/>
    <s v="VÍAS INTERURBANAS"/>
    <x v="2"/>
    <x v="0"/>
    <s v="Provincial, Cabildo/Consell"/>
    <x v="4"/>
    <x v="2"/>
    <x v="1"/>
    <x v="1"/>
    <x v="0"/>
    <x v="4512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6"/>
    <x v="5"/>
    <n v="41"/>
    <n v="41024"/>
    <x v="11"/>
    <x v="6"/>
    <x v="43"/>
    <x v="3"/>
    <s v="Carretera"/>
    <s v="VÍAS INTERURBANAS"/>
    <x v="2"/>
    <x v="3"/>
    <s v="Autonómica"/>
    <x v="2"/>
    <x v="2"/>
    <x v="1"/>
    <x v="1"/>
    <x v="0"/>
    <x v="4521"/>
    <n v="1"/>
    <n v="1"/>
    <n v="2"/>
    <x v="2"/>
    <n v="3"/>
    <x v="0"/>
    <x v="0"/>
    <x v="0"/>
    <x v="1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4"/>
    <x v="0"/>
    <n v="41"/>
    <n v="41024"/>
    <x v="11"/>
    <x v="4"/>
    <x v="43"/>
    <x v="0"/>
    <s v="Carretera"/>
    <s v="VÍAS INTERURBANAS"/>
    <x v="2"/>
    <x v="2"/>
    <s v="Autonómica"/>
    <x v="2"/>
    <x v="0"/>
    <x v="1"/>
    <x v="1"/>
    <x v="0"/>
    <x v="4504"/>
    <n v="0"/>
    <n v="0"/>
    <n v="5"/>
    <x v="4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4"/>
    <x v="11"/>
    <n v="41"/>
    <n v="41024"/>
    <x v="11"/>
    <x v="4"/>
    <x v="43"/>
    <x v="3"/>
    <s v="Carretera"/>
    <s v="VÍAS INTERURBANAS"/>
    <x v="0"/>
    <x v="2"/>
    <s v="Autonómica"/>
    <x v="8"/>
    <x v="2"/>
    <x v="1"/>
    <x v="1"/>
    <x v="0"/>
    <x v="362"/>
    <n v="0"/>
    <n v="0"/>
    <n v="2"/>
    <x v="3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0"/>
    <x v="5"/>
    <n v="41"/>
    <n v="41024"/>
    <x v="11"/>
    <x v="0"/>
    <x v="43"/>
    <x v="3"/>
    <s v="Carretera"/>
    <s v="VÍAS INTERURBANAS"/>
    <x v="2"/>
    <x v="0"/>
    <s v="Provincial, Cabildo/Consell"/>
    <x v="8"/>
    <x v="2"/>
    <x v="0"/>
    <x v="0"/>
    <x v="0"/>
    <x v="4512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4"/>
    <x v="13"/>
    <n v="41"/>
    <n v="41024"/>
    <x v="11"/>
    <x v="4"/>
    <x v="43"/>
    <x v="4"/>
    <s v="Carretera"/>
    <s v="VÍAS INTERURBANAS"/>
    <x v="2"/>
    <x v="0"/>
    <s v="Autonómica"/>
    <x v="9"/>
    <x v="0"/>
    <x v="1"/>
    <x v="1"/>
    <x v="3"/>
    <x v="4504"/>
    <n v="0"/>
    <n v="0"/>
    <n v="3"/>
    <x v="1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5"/>
    <x v="15"/>
    <n v="41"/>
    <n v="41024"/>
    <x v="11"/>
    <x v="5"/>
    <x v="43"/>
    <x v="3"/>
    <s v="Carretera"/>
    <s v="VÍAS INTERURBANAS"/>
    <x v="0"/>
    <x v="0"/>
    <s v="Estatal"/>
    <x v="17"/>
    <x v="3"/>
    <x v="1"/>
    <x v="1"/>
    <x v="0"/>
    <x v="1332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1"/>
    <x v="18"/>
    <n v="41"/>
    <n v="41024"/>
    <x v="10"/>
    <x v="1"/>
    <x v="43"/>
    <x v="0"/>
    <s v="Calle"/>
    <s v="VÍAS URBANAS"/>
    <x v="1"/>
    <x v="1"/>
    <s v="Provincial, Cabildo/Consel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0"/>
    <x v="17"/>
    <n v="41"/>
    <n v="0"/>
    <x v="9"/>
    <x v="0"/>
    <x v="43"/>
    <x v="1"/>
    <s v="Carretera"/>
    <s v="VÍAS INTERURBANAS"/>
    <x v="0"/>
    <x v="0"/>
    <s v="Estatal"/>
    <x v="1"/>
    <x v="0"/>
    <x v="1"/>
    <x v="1"/>
    <x v="0"/>
    <x v="2408"/>
    <n v="0"/>
    <n v="0"/>
    <n v="4"/>
    <x v="2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0"/>
    <x v="9"/>
    <n v="41"/>
    <n v="0"/>
    <x v="9"/>
    <x v="0"/>
    <x v="43"/>
    <x v="0"/>
    <s v="Carretera"/>
    <s v="VÍAS INTERURBANAS"/>
    <x v="0"/>
    <x v="2"/>
    <s v="Estatal"/>
    <x v="3"/>
    <x v="2"/>
    <x v="1"/>
    <x v="1"/>
    <x v="0"/>
    <x v="2408"/>
    <n v="0"/>
    <n v="0"/>
    <n v="5"/>
    <x v="4"/>
    <n v="5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4"/>
    <x v="3"/>
    <n v="41"/>
    <n v="0"/>
    <x v="9"/>
    <x v="4"/>
    <x v="43"/>
    <x v="2"/>
    <s v="Carretera"/>
    <s v="VÍAS INTERURBANAS"/>
    <x v="0"/>
    <x v="0"/>
    <s v="Estatal"/>
    <x v="1"/>
    <x v="2"/>
    <x v="1"/>
    <x v="1"/>
    <x v="0"/>
    <x v="2408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0"/>
    <x v="10"/>
    <n v="41"/>
    <n v="0"/>
    <x v="5"/>
    <x v="0"/>
    <x v="43"/>
    <x v="4"/>
    <s v="Carretera"/>
    <s v="VÍAS INTERURBANAS"/>
    <x v="0"/>
    <x v="0"/>
    <s v="Estatal"/>
    <x v="4"/>
    <x v="0"/>
    <x v="1"/>
    <x v="1"/>
    <x v="3"/>
    <x v="2408"/>
    <n v="0"/>
    <n v="1"/>
    <n v="0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6"/>
    <x v="3"/>
    <n v="41"/>
    <n v="41026"/>
    <x v="6"/>
    <x v="6"/>
    <x v="43"/>
    <x v="2"/>
    <s v="Carretera"/>
    <s v="VÍAS INTERURBANAS"/>
    <x v="2"/>
    <x v="0"/>
    <s v="Autonómica"/>
    <x v="12"/>
    <x v="2"/>
    <x v="1"/>
    <x v="1"/>
    <x v="0"/>
    <x v="4524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6"/>
    <x v="2"/>
    <n v="41"/>
    <n v="41026"/>
    <x v="3"/>
    <x v="6"/>
    <x v="43"/>
    <x v="0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1"/>
    <x v="11"/>
    <n v="41"/>
    <n v="41026"/>
    <x v="3"/>
    <x v="1"/>
    <x v="43"/>
    <x v="3"/>
    <s v="Carretera"/>
    <s v="VÍAS INTERURBANAS"/>
    <x v="9"/>
    <x v="2"/>
    <s v="Otra"/>
    <x v="0"/>
    <x v="2"/>
    <x v="1"/>
    <x v="1"/>
    <x v="0"/>
    <x v="521"/>
    <n v="0"/>
    <n v="1"/>
    <n v="0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0"/>
    <x v="3"/>
    <n v="41"/>
    <n v="41026"/>
    <x v="5"/>
    <x v="0"/>
    <x v="43"/>
    <x v="2"/>
    <s v="Calle"/>
    <s v="VÍAS URBANAS"/>
    <x v="1"/>
    <x v="1"/>
    <s v="Municipal"/>
    <x v="7"/>
    <x v="2"/>
    <x v="1"/>
    <x v="1"/>
    <x v="0"/>
    <x v="1"/>
    <n v="0"/>
    <n v="1"/>
    <n v="0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6"/>
    <x v="0"/>
    <n v="41"/>
    <n v="41026"/>
    <x v="11"/>
    <x v="6"/>
    <x v="43"/>
    <x v="0"/>
    <s v="Carretera"/>
    <s v="VÍAS INTERURBANAS"/>
    <x v="2"/>
    <x v="0"/>
    <s v="Autonómica"/>
    <x v="15"/>
    <x v="0"/>
    <x v="4"/>
    <x v="0"/>
    <x v="0"/>
    <x v="1607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2"/>
    <x v="18"/>
    <n v="41"/>
    <n v="41026"/>
    <x v="11"/>
    <x v="2"/>
    <x v="43"/>
    <x v="0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1"/>
    <x v="7"/>
    <n v="41"/>
    <n v="41027"/>
    <x v="1"/>
    <x v="1"/>
    <x v="43"/>
    <x v="0"/>
    <s v="Travesía"/>
    <s v="VÍAS URBANAS"/>
    <x v="2"/>
    <x v="0"/>
    <s v="Autonómica"/>
    <x v="10"/>
    <x v="2"/>
    <x v="1"/>
    <x v="1"/>
    <x v="0"/>
    <x v="4487"/>
    <n v="0"/>
    <n v="1"/>
    <n v="0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5"/>
    <x v="13"/>
    <n v="41"/>
    <n v="41027"/>
    <x v="7"/>
    <x v="5"/>
    <x v="43"/>
    <x v="4"/>
    <s v="Carretera"/>
    <s v="VÍAS INTERURBANAS"/>
    <x v="2"/>
    <x v="0"/>
    <s v="Autonómica"/>
    <x v="5"/>
    <x v="3"/>
    <x v="1"/>
    <x v="1"/>
    <x v="0"/>
    <x v="4487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1"/>
    <x v="13"/>
    <n v="41"/>
    <n v="41027"/>
    <x v="10"/>
    <x v="1"/>
    <x v="43"/>
    <x v="4"/>
    <s v="Carretera"/>
    <s v="VÍAS INTERURBANAS"/>
    <x v="2"/>
    <x v="2"/>
    <s v="Autonómica"/>
    <x v="8"/>
    <x v="0"/>
    <x v="1"/>
    <x v="1"/>
    <x v="0"/>
    <x v="4487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2"/>
    <x v="18"/>
    <n v="41"/>
    <n v="41027"/>
    <x v="10"/>
    <x v="2"/>
    <x v="43"/>
    <x v="0"/>
    <s v="Carretera"/>
    <s v="VÍAS INTERURBANAS"/>
    <x v="2"/>
    <x v="0"/>
    <s v="Provincial, Cabildo/Consell"/>
    <x v="17"/>
    <x v="2"/>
    <x v="1"/>
    <x v="0"/>
    <x v="8"/>
    <x v="4525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4"/>
    <x v="16"/>
    <n v="41"/>
    <n v="0"/>
    <x v="1"/>
    <x v="4"/>
    <x v="43"/>
    <x v="2"/>
    <s v="Carretera"/>
    <s v="VÍAS INTERURBANAS"/>
    <x v="2"/>
    <x v="0"/>
    <s v="Autonómica"/>
    <x v="4"/>
    <x v="2"/>
    <x v="1"/>
    <x v="1"/>
    <x v="0"/>
    <x v="4526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3"/>
    <x v="7"/>
    <n v="41"/>
    <n v="0"/>
    <x v="9"/>
    <x v="3"/>
    <x v="43"/>
    <x v="0"/>
    <s v="Carretera"/>
    <s v="VÍAS INTERURBANAS"/>
    <x v="2"/>
    <x v="3"/>
    <s v="Provincial, Cabildo/Consell"/>
    <x v="16"/>
    <x v="2"/>
    <x v="1"/>
    <x v="1"/>
    <x v="0"/>
    <x v="4527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4"/>
    <x v="15"/>
    <n v="41"/>
    <n v="41029"/>
    <x v="0"/>
    <x v="4"/>
    <x v="43"/>
    <x v="3"/>
    <s v="Carretera"/>
    <s v="VÍAS INTERURBANAS"/>
    <x v="2"/>
    <x v="3"/>
    <s v="Provincial, Cabildo/Consell"/>
    <x v="2"/>
    <x v="2"/>
    <x v="1"/>
    <x v="1"/>
    <x v="0"/>
    <x v="4527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0"/>
    <x v="11"/>
    <n v="41"/>
    <n v="41029"/>
    <x v="0"/>
    <x v="0"/>
    <x v="43"/>
    <x v="3"/>
    <s v="Carretera"/>
    <s v="VÍAS INTERURBANAS"/>
    <x v="0"/>
    <x v="0"/>
    <s v="Estatal"/>
    <x v="3"/>
    <x v="2"/>
    <x v="1"/>
    <x v="1"/>
    <x v="0"/>
    <x v="2408"/>
    <n v="0"/>
    <n v="0"/>
    <n v="2"/>
    <x v="3"/>
    <n v="6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6"/>
    <x v="9"/>
    <n v="41"/>
    <n v="41029"/>
    <x v="0"/>
    <x v="6"/>
    <x v="43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3"/>
    <x v="8"/>
    <n v="41"/>
    <n v="41029"/>
    <x v="0"/>
    <x v="3"/>
    <x v="43"/>
    <x v="3"/>
    <s v="Calle"/>
    <s v="VÍAS URBANAS"/>
    <x v="3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1"/>
    <x v="18"/>
    <n v="41"/>
    <n v="41029"/>
    <x v="4"/>
    <x v="1"/>
    <x v="43"/>
    <x v="0"/>
    <s v="Calle"/>
    <s v="VÍAS URBANAS"/>
    <x v="1"/>
    <x v="1"/>
    <s v="Municipal"/>
    <x v="2"/>
    <x v="2"/>
    <x v="2"/>
    <x v="1"/>
    <x v="5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5"/>
    <x v="15"/>
    <n v="41"/>
    <n v="41029"/>
    <x v="4"/>
    <x v="5"/>
    <x v="4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2"/>
    <x v="3"/>
    <n v="41"/>
    <n v="41029"/>
    <x v="6"/>
    <x v="2"/>
    <x v="43"/>
    <x v="2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1"/>
    <x v="3"/>
    <n v="41"/>
    <n v="41029"/>
    <x v="6"/>
    <x v="1"/>
    <x v="43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0"/>
    <x v="7"/>
    <n v="41"/>
    <n v="41029"/>
    <x v="6"/>
    <x v="0"/>
    <x v="43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0"/>
    <x v="7"/>
    <n v="41"/>
    <n v="41029"/>
    <x v="6"/>
    <x v="0"/>
    <x v="43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6"/>
    <x v="5"/>
    <n v="41"/>
    <n v="41029"/>
    <x v="6"/>
    <x v="6"/>
    <x v="43"/>
    <x v="3"/>
    <s v="Carretera"/>
    <s v="VÍAS INTERURBANAS"/>
    <x v="0"/>
    <x v="2"/>
    <s v="Estatal"/>
    <x v="1"/>
    <x v="2"/>
    <x v="1"/>
    <x v="1"/>
    <x v="0"/>
    <x v="2408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3"/>
    <x v="9"/>
    <n v="41"/>
    <n v="41029"/>
    <x v="7"/>
    <x v="3"/>
    <x v="43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1"/>
    <x v="8"/>
    <n v="41"/>
    <n v="41029"/>
    <x v="7"/>
    <x v="1"/>
    <x v="43"/>
    <x v="3"/>
    <s v="Calle"/>
    <s v="VÍAS URBANAS"/>
    <x v="1"/>
    <x v="1"/>
    <s v="Municipal"/>
    <x v="1"/>
    <x v="2"/>
    <x v="1"/>
    <x v="1"/>
    <x v="0"/>
    <x v="1"/>
    <n v="0"/>
    <n v="0"/>
    <n v="2"/>
    <x v="3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5"/>
    <x v="6"/>
    <n v="41"/>
    <n v="41021"/>
    <x v="7"/>
    <x v="5"/>
    <x v="43"/>
    <x v="3"/>
    <s v="Carretera"/>
    <s v="VÍAS INTERURBANAS"/>
    <x v="0"/>
    <x v="2"/>
    <s v="Estatal"/>
    <x v="1"/>
    <x v="2"/>
    <x v="1"/>
    <x v="1"/>
    <x v="0"/>
    <x v="2408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2"/>
    <x v="16"/>
    <n v="41"/>
    <n v="41029"/>
    <x v="8"/>
    <x v="2"/>
    <x v="43"/>
    <x v="2"/>
    <s v="Calle"/>
    <s v="VÍAS URBANAS"/>
    <x v="1"/>
    <x v="1"/>
    <s v="Municipal"/>
    <x v="15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6"/>
    <x v="6"/>
    <n v="41"/>
    <n v="41029"/>
    <x v="8"/>
    <x v="6"/>
    <x v="43"/>
    <x v="3"/>
    <s v="Calle"/>
    <s v="VÍAS URBANAS"/>
    <x v="10"/>
    <x v="1"/>
    <s v="Municipal"/>
    <x v="13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3"/>
    <x v="8"/>
    <n v="41"/>
    <n v="41021"/>
    <x v="8"/>
    <x v="3"/>
    <x v="43"/>
    <x v="3"/>
    <s v="Carretera"/>
    <s v="VÍAS INTERURBANAS"/>
    <x v="0"/>
    <x v="0"/>
    <s v="Estatal"/>
    <x v="8"/>
    <x v="2"/>
    <x v="1"/>
    <x v="1"/>
    <x v="0"/>
    <x v="2408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5"/>
    <x v="13"/>
    <n v="41"/>
    <n v="41029"/>
    <x v="8"/>
    <x v="5"/>
    <x v="43"/>
    <x v="4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5"/>
    <x v="8"/>
    <n v="41"/>
    <n v="41029"/>
    <x v="8"/>
    <x v="5"/>
    <x v="43"/>
    <x v="3"/>
    <s v="Carretera"/>
    <s v="VÍAS INTERURBANAS"/>
    <x v="0"/>
    <x v="2"/>
    <s v="Estatal"/>
    <x v="1"/>
    <x v="2"/>
    <x v="1"/>
    <x v="1"/>
    <x v="0"/>
    <x v="2408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6"/>
    <x v="20"/>
    <n v="41"/>
    <n v="41029"/>
    <x v="8"/>
    <x v="6"/>
    <x v="43"/>
    <x v="1"/>
    <s v="Calle"/>
    <s v="VÍAS URBANAS"/>
    <x v="1"/>
    <x v="1"/>
    <s v="Municipal"/>
    <x v="2"/>
    <x v="2"/>
    <x v="1"/>
    <x v="1"/>
    <x v="0"/>
    <x v="1"/>
    <n v="0"/>
    <n v="0"/>
    <n v="1"/>
    <x v="0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5"/>
    <x v="6"/>
    <n v="41"/>
    <n v="41029"/>
    <x v="8"/>
    <x v="5"/>
    <x v="43"/>
    <x v="3"/>
    <s v="Carretera"/>
    <s v="VÍAS INTERURBANAS"/>
    <x v="0"/>
    <x v="2"/>
    <s v="Estatal"/>
    <x v="1"/>
    <x v="2"/>
    <x v="1"/>
    <x v="1"/>
    <x v="0"/>
    <x v="2408"/>
    <n v="0"/>
    <n v="0"/>
    <n v="4"/>
    <x v="2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0"/>
    <x v="11"/>
    <n v="41"/>
    <n v="41029"/>
    <x v="8"/>
    <x v="0"/>
    <x v="43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5"/>
    <x v="5"/>
    <n v="41"/>
    <n v="41029"/>
    <x v="8"/>
    <x v="5"/>
    <x v="43"/>
    <x v="3"/>
    <s v="Calle"/>
    <s v="VÍAS URBANAS"/>
    <x v="1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2"/>
    <x v="19"/>
    <n v="41"/>
    <n v="41029"/>
    <x v="8"/>
    <x v="2"/>
    <x v="4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2"/>
    <x v="6"/>
    <n v="41"/>
    <n v="41029"/>
    <x v="9"/>
    <x v="2"/>
    <x v="43"/>
    <x v="3"/>
    <s v="Carretera"/>
    <s v="VÍAS INTERURBANAS"/>
    <x v="0"/>
    <x v="2"/>
    <s v="Estatal"/>
    <x v="3"/>
    <x v="2"/>
    <x v="1"/>
    <x v="1"/>
    <x v="0"/>
    <x v="2408"/>
    <n v="0"/>
    <n v="0"/>
    <n v="5"/>
    <x v="4"/>
    <n v="5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1"/>
    <x v="5"/>
    <n v="41"/>
    <n v="41021"/>
    <x v="9"/>
    <x v="1"/>
    <x v="43"/>
    <x v="3"/>
    <s v="Carretera"/>
    <s v="VÍAS INTERURBANAS"/>
    <x v="0"/>
    <x v="2"/>
    <s v="Estatal"/>
    <x v="1"/>
    <x v="2"/>
    <x v="1"/>
    <x v="1"/>
    <x v="0"/>
    <x v="2408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3"/>
    <x v="22"/>
    <n v="41"/>
    <n v="41029"/>
    <x v="9"/>
    <x v="3"/>
    <x v="43"/>
    <x v="1"/>
    <s v="Carretera"/>
    <s v="VÍAS INTERURBANAS"/>
    <x v="0"/>
    <x v="2"/>
    <s v="Estatal"/>
    <x v="0"/>
    <x v="1"/>
    <x v="1"/>
    <x v="1"/>
    <x v="0"/>
    <x v="2408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2"/>
    <x v="11"/>
    <n v="41"/>
    <n v="41029"/>
    <x v="9"/>
    <x v="2"/>
    <x v="43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2"/>
    <x v="12"/>
    <n v="41"/>
    <n v="41029"/>
    <x v="2"/>
    <x v="2"/>
    <x v="43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1"/>
    <x v="16"/>
    <n v="41"/>
    <n v="41029"/>
    <x v="2"/>
    <x v="1"/>
    <x v="43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6"/>
    <x v="9"/>
    <n v="41"/>
    <n v="41029"/>
    <x v="2"/>
    <x v="6"/>
    <x v="43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3"/>
    <x v="21"/>
    <n v="41"/>
    <n v="41029"/>
    <x v="3"/>
    <x v="3"/>
    <x v="43"/>
    <x v="4"/>
    <s v="Calle"/>
    <s v="VÍAS URBANAS"/>
    <x v="1"/>
    <x v="1"/>
    <s v="Municipal"/>
    <x v="7"/>
    <x v="1"/>
    <x v="2"/>
    <x v="0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5"/>
    <x v="3"/>
    <n v="41"/>
    <n v="41029"/>
    <x v="9"/>
    <x v="5"/>
    <x v="43"/>
    <x v="2"/>
    <s v="Calle"/>
    <s v="VÍAS URBANAS"/>
    <x v="1"/>
    <x v="1"/>
    <s v="Municipal"/>
    <x v="5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4"/>
    <x v="12"/>
    <n v="41"/>
    <n v="41029"/>
    <x v="3"/>
    <x v="4"/>
    <x v="43"/>
    <x v="4"/>
    <s v="Calle"/>
    <s v="VÍAS URBANAS"/>
    <x v="1"/>
    <x v="1"/>
    <s v="Municipal"/>
    <x v="16"/>
    <x v="1"/>
    <x v="1"/>
    <x v="1"/>
    <x v="7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2"/>
    <x v="15"/>
    <n v="41"/>
    <n v="41029"/>
    <x v="5"/>
    <x v="2"/>
    <x v="43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5"/>
    <x v="18"/>
    <n v="41"/>
    <n v="41029"/>
    <x v="3"/>
    <x v="5"/>
    <x v="43"/>
    <x v="0"/>
    <s v="Carretera"/>
    <s v="VÍAS INTERURBANAS"/>
    <x v="2"/>
    <x v="2"/>
    <s v="Autonómica"/>
    <x v="1"/>
    <x v="2"/>
    <x v="1"/>
    <x v="1"/>
    <x v="0"/>
    <x v="2392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6"/>
    <x v="2"/>
    <n v="41"/>
    <n v="41029"/>
    <x v="5"/>
    <x v="6"/>
    <x v="43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0"/>
    <x v="18"/>
    <n v="41"/>
    <n v="41029"/>
    <x v="11"/>
    <x v="0"/>
    <x v="43"/>
    <x v="0"/>
    <s v="Carretera"/>
    <s v="VÍAS INTERURBANAS"/>
    <x v="0"/>
    <x v="2"/>
    <s v="Estatal"/>
    <x v="7"/>
    <x v="2"/>
    <x v="1"/>
    <x v="1"/>
    <x v="0"/>
    <x v="2408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5"/>
    <x v="16"/>
    <n v="41"/>
    <n v="0"/>
    <x v="1"/>
    <x v="5"/>
    <x v="43"/>
    <x v="2"/>
    <s v="Carretera"/>
    <s v="VÍAS INTERURBANAS"/>
    <x v="2"/>
    <x v="3"/>
    <s v="Estatal"/>
    <x v="2"/>
    <x v="2"/>
    <x v="1"/>
    <x v="1"/>
    <x v="0"/>
    <x v="2399"/>
    <n v="0"/>
    <n v="0"/>
    <n v="4"/>
    <x v="2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6"/>
    <x v="19"/>
    <n v="41"/>
    <n v="0"/>
    <x v="4"/>
    <x v="6"/>
    <x v="43"/>
    <x v="2"/>
    <s v="Carretera"/>
    <s v="VÍAS INTERURBANAS"/>
    <x v="2"/>
    <x v="2"/>
    <s v="Provincial, Cabildo/Consell"/>
    <x v="14"/>
    <x v="2"/>
    <x v="1"/>
    <x v="1"/>
    <x v="0"/>
    <x v="4528"/>
    <n v="0"/>
    <n v="1"/>
    <n v="0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6"/>
    <x v="15"/>
    <n v="41"/>
    <n v="0"/>
    <x v="8"/>
    <x v="6"/>
    <x v="43"/>
    <x v="3"/>
    <s v="Carretera"/>
    <s v="VÍAS INTERURBANAS"/>
    <x v="2"/>
    <x v="2"/>
    <s v="Estatal"/>
    <x v="2"/>
    <x v="2"/>
    <x v="1"/>
    <x v="1"/>
    <x v="0"/>
    <x v="2399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4"/>
    <x v="19"/>
    <n v="41"/>
    <n v="0"/>
    <x v="2"/>
    <x v="4"/>
    <x v="43"/>
    <x v="2"/>
    <s v="Carretera"/>
    <s v="VÍAS INTERURBANAS"/>
    <x v="2"/>
    <x v="0"/>
    <s v="Autonómica"/>
    <x v="11"/>
    <x v="2"/>
    <x v="1"/>
    <x v="1"/>
    <x v="0"/>
    <x v="2460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5"/>
    <x v="2"/>
    <n v="41"/>
    <n v="0"/>
    <x v="5"/>
    <x v="5"/>
    <x v="43"/>
    <x v="0"/>
    <s v="Calle"/>
    <s v="VÍAS URBANAS"/>
    <x v="1"/>
    <x v="1"/>
    <s v="Municipal"/>
    <x v="2"/>
    <x v="2"/>
    <x v="1"/>
    <x v="1"/>
    <x v="0"/>
    <x v="1"/>
    <n v="0"/>
    <n v="0"/>
    <n v="2"/>
    <x v="3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5"/>
    <x v="15"/>
    <n v="41"/>
    <n v="0"/>
    <x v="5"/>
    <x v="5"/>
    <x v="43"/>
    <x v="3"/>
    <s v="Carretera"/>
    <s v="VÍAS INTERURBANAS"/>
    <x v="2"/>
    <x v="2"/>
    <s v="Provincial, Cabildo/Consell"/>
    <x v="12"/>
    <x v="2"/>
    <x v="1"/>
    <x v="6"/>
    <x v="0"/>
    <x v="4529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6"/>
    <x v="5"/>
    <n v="41"/>
    <n v="0"/>
    <x v="5"/>
    <x v="6"/>
    <x v="43"/>
    <x v="3"/>
    <s v="Carretera"/>
    <s v="VÍAS INTERURBANAS"/>
    <x v="2"/>
    <x v="2"/>
    <s v="Provincial, Cabildo/Consell"/>
    <x v="19"/>
    <x v="2"/>
    <x v="1"/>
    <x v="1"/>
    <x v="0"/>
    <x v="4530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5"/>
    <x v="18"/>
    <n v="41"/>
    <n v="0"/>
    <x v="11"/>
    <x v="5"/>
    <x v="43"/>
    <x v="0"/>
    <s v="Carretera"/>
    <s v="VÍAS INTERURBANAS"/>
    <x v="2"/>
    <x v="2"/>
    <s v="Provincial, Cabildo/Consell"/>
    <x v="11"/>
    <x v="2"/>
    <x v="0"/>
    <x v="0"/>
    <x v="0"/>
    <x v="453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1"/>
    <x v="2"/>
    <n v="41"/>
    <n v="0"/>
    <x v="1"/>
    <x v="1"/>
    <x v="43"/>
    <x v="0"/>
    <s v="Carretera"/>
    <s v="VÍAS INTERURBANAS"/>
    <x v="2"/>
    <x v="2"/>
    <s v="Autonómica"/>
    <x v="4"/>
    <x v="2"/>
    <x v="1"/>
    <x v="1"/>
    <x v="0"/>
    <x v="4474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6"/>
    <x v="18"/>
    <n v="41"/>
    <n v="0"/>
    <x v="1"/>
    <x v="6"/>
    <x v="43"/>
    <x v="0"/>
    <s v="Calle"/>
    <s v="VÍAS URBANAS"/>
    <x v="1"/>
    <x v="1"/>
    <s v="Autonómica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4"/>
    <x v="18"/>
    <n v="41"/>
    <n v="0"/>
    <x v="6"/>
    <x v="4"/>
    <x v="43"/>
    <x v="0"/>
    <s v="Carretera"/>
    <s v="VÍAS INTERURBANAS"/>
    <x v="2"/>
    <x v="2"/>
    <s v="Autonómica"/>
    <x v="1"/>
    <x v="2"/>
    <x v="1"/>
    <x v="1"/>
    <x v="0"/>
    <x v="4474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3"/>
    <x v="18"/>
    <n v="41"/>
    <n v="0"/>
    <x v="6"/>
    <x v="3"/>
    <x v="43"/>
    <x v="0"/>
    <s v="Carretera"/>
    <s v="VÍAS INTERURBANAS"/>
    <x v="2"/>
    <x v="2"/>
    <s v="Autonómica"/>
    <x v="7"/>
    <x v="2"/>
    <x v="0"/>
    <x v="0"/>
    <x v="0"/>
    <x v="4532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3"/>
    <x v="18"/>
    <n v="41"/>
    <n v="0"/>
    <x v="9"/>
    <x v="3"/>
    <x v="43"/>
    <x v="0"/>
    <s v="Travesía"/>
    <s v="VÍAS URBANAS"/>
    <x v="2"/>
    <x v="2"/>
    <s v="Autonómica"/>
    <x v="3"/>
    <x v="2"/>
    <x v="1"/>
    <x v="1"/>
    <x v="0"/>
    <x v="4474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1"/>
    <x v="3"/>
    <n v="41"/>
    <n v="0"/>
    <x v="11"/>
    <x v="1"/>
    <x v="43"/>
    <x v="2"/>
    <s v="Carretera"/>
    <s v="VÍAS INTERURBANAS"/>
    <x v="2"/>
    <x v="3"/>
    <s v="Autonómica"/>
    <x v="13"/>
    <x v="2"/>
    <x v="1"/>
    <x v="1"/>
    <x v="0"/>
    <x v="4532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2"/>
    <x v="3"/>
    <n v="41"/>
    <n v="41033"/>
    <x v="0"/>
    <x v="2"/>
    <x v="43"/>
    <x v="2"/>
    <s v="Carretera"/>
    <s v="VÍAS INTERURBANAS"/>
    <x v="2"/>
    <x v="0"/>
    <s v="Autonómica"/>
    <x v="4"/>
    <x v="2"/>
    <x v="1"/>
    <x v="1"/>
    <x v="0"/>
    <x v="4533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6"/>
    <x v="6"/>
    <n v="41"/>
    <n v="41033"/>
    <x v="0"/>
    <x v="6"/>
    <x v="43"/>
    <x v="3"/>
    <s v="Carretera"/>
    <s v="VÍAS INTERURBANAS"/>
    <x v="2"/>
    <x v="0"/>
    <s v="Autonómica"/>
    <x v="4"/>
    <x v="2"/>
    <x v="1"/>
    <x v="1"/>
    <x v="0"/>
    <x v="4533"/>
    <n v="0"/>
    <n v="0"/>
    <n v="2"/>
    <x v="3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6"/>
    <x v="15"/>
    <n v="41"/>
    <n v="41033"/>
    <x v="7"/>
    <x v="6"/>
    <x v="43"/>
    <x v="3"/>
    <s v="Carretera"/>
    <s v="VÍAS INTERURBANAS"/>
    <x v="2"/>
    <x v="0"/>
    <s v="Provincial, Cabildo/Consell"/>
    <x v="8"/>
    <x v="2"/>
    <x v="1"/>
    <x v="1"/>
    <x v="0"/>
    <x v="4534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4"/>
    <x v="3"/>
    <n v="41"/>
    <n v="41033"/>
    <x v="8"/>
    <x v="4"/>
    <x v="43"/>
    <x v="2"/>
    <s v="Carretera"/>
    <s v="VÍAS INTERURBANAS"/>
    <x v="2"/>
    <x v="0"/>
    <s v="Autonómica"/>
    <x v="4"/>
    <x v="2"/>
    <x v="1"/>
    <x v="1"/>
    <x v="7"/>
    <x v="4533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1"/>
    <x v="13"/>
    <n v="41"/>
    <n v="41033"/>
    <x v="8"/>
    <x v="1"/>
    <x v="43"/>
    <x v="4"/>
    <s v="Carretera"/>
    <s v="VÍAS INTERURBANAS"/>
    <x v="2"/>
    <x v="2"/>
    <s v="Autonómica"/>
    <x v="3"/>
    <x v="2"/>
    <x v="1"/>
    <x v="1"/>
    <x v="0"/>
    <x v="4532"/>
    <n v="0"/>
    <n v="0"/>
    <n v="1"/>
    <x v="0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2"/>
    <x v="6"/>
    <n v="41"/>
    <n v="41033"/>
    <x v="2"/>
    <x v="2"/>
    <x v="43"/>
    <x v="3"/>
    <s v="Carretera"/>
    <s v="VÍAS INTERURBANAS"/>
    <x v="2"/>
    <x v="2"/>
    <s v="Autonómica"/>
    <x v="8"/>
    <x v="2"/>
    <x v="1"/>
    <x v="1"/>
    <x v="0"/>
    <x v="4532"/>
    <n v="0"/>
    <n v="0"/>
    <n v="2"/>
    <x v="3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3"/>
    <x v="19"/>
    <n v="41"/>
    <n v="41033"/>
    <x v="3"/>
    <x v="3"/>
    <x v="43"/>
    <x v="2"/>
    <s v="Carretera"/>
    <s v="VÍAS INTERURBANAS"/>
    <x v="2"/>
    <x v="2"/>
    <s v="Provincial, Cabildo/Consell"/>
    <x v="5"/>
    <x v="2"/>
    <x v="1"/>
    <x v="1"/>
    <x v="0"/>
    <x v="4535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3"/>
    <x v="18"/>
    <n v="41"/>
    <n v="41033"/>
    <x v="11"/>
    <x v="3"/>
    <x v="43"/>
    <x v="0"/>
    <s v="Carretera"/>
    <s v="VÍAS INTERURBANAS"/>
    <x v="2"/>
    <x v="2"/>
    <s v="Autonómica"/>
    <x v="14"/>
    <x v="2"/>
    <x v="1"/>
    <x v="6"/>
    <x v="0"/>
    <x v="4536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6"/>
    <x v="8"/>
    <n v="41"/>
    <n v="41034"/>
    <x v="0"/>
    <x v="6"/>
    <x v="43"/>
    <x v="3"/>
    <s v="Carretera"/>
    <s v="VÍAS INTERURBANAS"/>
    <x v="2"/>
    <x v="2"/>
    <s v="Autonómica"/>
    <x v="3"/>
    <x v="3"/>
    <x v="1"/>
    <x v="1"/>
    <x v="0"/>
    <x v="4537"/>
    <n v="0"/>
    <n v="0"/>
    <n v="2"/>
    <x v="3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0"/>
    <x v="8"/>
    <n v="41"/>
    <n v="41034"/>
    <x v="1"/>
    <x v="0"/>
    <x v="43"/>
    <x v="3"/>
    <s v="Carretera"/>
    <s v="VÍAS INTERURBANAS"/>
    <x v="2"/>
    <x v="2"/>
    <s v="Autonómica"/>
    <x v="1"/>
    <x v="3"/>
    <x v="1"/>
    <x v="1"/>
    <x v="0"/>
    <x v="4537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0"/>
    <x v="6"/>
    <n v="41"/>
    <n v="41034"/>
    <x v="1"/>
    <x v="0"/>
    <x v="43"/>
    <x v="3"/>
    <s v="Carretera"/>
    <s v="VÍAS INTERURBANAS"/>
    <x v="2"/>
    <x v="2"/>
    <s v="Autonómica"/>
    <x v="4"/>
    <x v="2"/>
    <x v="1"/>
    <x v="1"/>
    <x v="0"/>
    <x v="4537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2"/>
    <x v="9"/>
    <n v="41"/>
    <n v="41034"/>
    <x v="4"/>
    <x v="2"/>
    <x v="43"/>
    <x v="0"/>
    <s v="Carretera"/>
    <s v="VÍAS INTERURBANAS"/>
    <x v="2"/>
    <x v="2"/>
    <s v="Autonómica"/>
    <x v="10"/>
    <x v="2"/>
    <x v="1"/>
    <x v="1"/>
    <x v="0"/>
    <x v="4537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2"/>
    <x v="0"/>
    <n v="41"/>
    <n v="41070"/>
    <x v="4"/>
    <x v="2"/>
    <x v="43"/>
    <x v="0"/>
    <s v="Carretera"/>
    <s v="VÍAS INTERURBANAS"/>
    <x v="5"/>
    <x v="0"/>
    <s v="Autonómica"/>
    <x v="5"/>
    <x v="3"/>
    <x v="1"/>
    <x v="1"/>
    <x v="0"/>
    <x v="4537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6"/>
    <x v="2"/>
    <n v="41"/>
    <n v="41034"/>
    <x v="8"/>
    <x v="6"/>
    <x v="43"/>
    <x v="0"/>
    <s v="Carretera"/>
    <s v="VÍAS INTERURBANAS"/>
    <x v="2"/>
    <x v="0"/>
    <s v="Provincial, Cabildo/Consell"/>
    <x v="17"/>
    <x v="2"/>
    <x v="1"/>
    <x v="1"/>
    <x v="0"/>
    <x v="4538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6"/>
    <x v="10"/>
    <n v="41"/>
    <n v="41034"/>
    <x v="8"/>
    <x v="6"/>
    <x v="43"/>
    <x v="4"/>
    <s v="Carretera"/>
    <s v="VÍAS INTERURBANAS"/>
    <x v="2"/>
    <x v="0"/>
    <s v="Autonómica"/>
    <x v="4"/>
    <x v="0"/>
    <x v="1"/>
    <x v="1"/>
    <x v="0"/>
    <x v="4537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6"/>
    <x v="5"/>
    <n v="41"/>
    <n v="41034"/>
    <x v="9"/>
    <x v="6"/>
    <x v="43"/>
    <x v="3"/>
    <s v="Carretera"/>
    <s v="VÍAS INTERURBANAS"/>
    <x v="2"/>
    <x v="2"/>
    <s v="Autonómica"/>
    <x v="1"/>
    <x v="2"/>
    <x v="1"/>
    <x v="1"/>
    <x v="0"/>
    <x v="4537"/>
    <n v="0"/>
    <n v="0"/>
    <n v="7"/>
    <x v="8"/>
    <n v="4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2"/>
    <x v="21"/>
    <n v="41"/>
    <n v="41070"/>
    <x v="8"/>
    <x v="2"/>
    <x v="43"/>
    <x v="4"/>
    <s v="Carretera"/>
    <s v="VÍAS INTERURBANAS"/>
    <x v="2"/>
    <x v="2"/>
    <s v="Autonómica"/>
    <x v="2"/>
    <x v="0"/>
    <x v="1"/>
    <x v="1"/>
    <x v="0"/>
    <x v="4537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2"/>
    <x v="16"/>
    <n v="41"/>
    <n v="41034"/>
    <x v="10"/>
    <x v="2"/>
    <x v="43"/>
    <x v="2"/>
    <s v="Carretera"/>
    <s v="VÍAS INTERURBANAS"/>
    <x v="2"/>
    <x v="0"/>
    <s v="Autonómica"/>
    <x v="1"/>
    <x v="2"/>
    <x v="2"/>
    <x v="1"/>
    <x v="0"/>
    <x v="4537"/>
    <n v="0"/>
    <n v="0"/>
    <n v="5"/>
    <x v="4"/>
    <n v="4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5"/>
    <x v="19"/>
    <n v="41"/>
    <n v="41034"/>
    <x v="10"/>
    <x v="5"/>
    <x v="43"/>
    <x v="2"/>
    <s v="Carretera"/>
    <s v="VÍAS INTERURBANAS"/>
    <x v="2"/>
    <x v="2"/>
    <s v="Autonómica"/>
    <x v="1"/>
    <x v="0"/>
    <x v="1"/>
    <x v="1"/>
    <x v="0"/>
    <x v="4537"/>
    <n v="0"/>
    <n v="0"/>
    <n v="3"/>
    <x v="1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2"/>
    <x v="15"/>
    <n v="41"/>
    <n v="41034"/>
    <x v="10"/>
    <x v="2"/>
    <x v="43"/>
    <x v="3"/>
    <s v="Carretera"/>
    <s v="VÍAS INTERURBANAS"/>
    <x v="2"/>
    <x v="2"/>
    <s v="Autonómica"/>
    <x v="2"/>
    <x v="0"/>
    <x v="1"/>
    <x v="1"/>
    <x v="0"/>
    <x v="4537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1"/>
    <x v="18"/>
    <n v="41"/>
    <n v="0"/>
    <x v="1"/>
    <x v="1"/>
    <x v="43"/>
    <x v="0"/>
    <s v="Carretera"/>
    <s v="VÍAS INTERURBANAS"/>
    <x v="2"/>
    <x v="2"/>
    <s v="Autonómica"/>
    <x v="12"/>
    <x v="2"/>
    <x v="1"/>
    <x v="6"/>
    <x v="0"/>
    <x v="4539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0"/>
    <x v="19"/>
    <n v="41"/>
    <n v="0"/>
    <x v="4"/>
    <x v="0"/>
    <x v="43"/>
    <x v="2"/>
    <s v="Calle"/>
    <s v="VÍAS URBANAS"/>
    <x v="1"/>
    <x v="1"/>
    <s v="Municipal"/>
    <x v="10"/>
    <x v="2"/>
    <x v="1"/>
    <x v="1"/>
    <x v="4"/>
    <x v="1"/>
    <n v="0"/>
    <n v="1"/>
    <n v="0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5"/>
    <x v="19"/>
    <n v="41"/>
    <n v="0"/>
    <x v="4"/>
    <x v="5"/>
    <x v="43"/>
    <x v="2"/>
    <s v="Carretera"/>
    <s v="VÍAS INTERURBANAS"/>
    <x v="2"/>
    <x v="0"/>
    <s v="Autonómica"/>
    <x v="1"/>
    <x v="2"/>
    <x v="1"/>
    <x v="1"/>
    <x v="3"/>
    <x v="4539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6"/>
    <x v="13"/>
    <n v="41"/>
    <n v="0"/>
    <x v="4"/>
    <x v="6"/>
    <x v="43"/>
    <x v="4"/>
    <s v="Carretera"/>
    <s v="VÍAS INTERURBANAS"/>
    <x v="2"/>
    <x v="3"/>
    <s v="Autonómica"/>
    <x v="13"/>
    <x v="0"/>
    <x v="1"/>
    <x v="1"/>
    <x v="0"/>
    <x v="4539"/>
    <n v="1"/>
    <n v="2"/>
    <n v="0"/>
    <x v="1"/>
    <n v="2"/>
    <x v="0"/>
    <x v="0"/>
    <x v="0"/>
    <x v="1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5"/>
    <x v="10"/>
    <n v="41"/>
    <n v="0"/>
    <x v="6"/>
    <x v="5"/>
    <x v="43"/>
    <x v="4"/>
    <s v="Carretera"/>
    <s v="VÍAS INTERURBANAS"/>
    <x v="2"/>
    <x v="3"/>
    <s v="Provincial, Cabildo/Consell"/>
    <x v="13"/>
    <x v="0"/>
    <x v="1"/>
    <x v="4"/>
    <x v="0"/>
    <x v="4540"/>
    <n v="2"/>
    <n v="0"/>
    <n v="0"/>
    <x v="3"/>
    <n v="2"/>
    <x v="0"/>
    <x v="0"/>
    <x v="0"/>
    <x v="2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1"/>
    <x v="9"/>
    <n v="41"/>
    <n v="0"/>
    <x v="7"/>
    <x v="1"/>
    <x v="43"/>
    <x v="0"/>
    <s v="Carretera"/>
    <s v="VÍAS INTERURBANAS"/>
    <x v="2"/>
    <x v="0"/>
    <s v="Autonómica"/>
    <x v="2"/>
    <x v="2"/>
    <x v="1"/>
    <x v="1"/>
    <x v="0"/>
    <x v="4539"/>
    <n v="0"/>
    <n v="0"/>
    <n v="4"/>
    <x v="2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5"/>
    <x v="13"/>
    <n v="41"/>
    <n v="41034"/>
    <x v="6"/>
    <x v="5"/>
    <x v="43"/>
    <x v="4"/>
    <s v="Carretera"/>
    <s v="VÍAS INTERURBANAS"/>
    <x v="2"/>
    <x v="0"/>
    <s v="Provincial, Cabildo/Consell"/>
    <x v="1"/>
    <x v="2"/>
    <x v="1"/>
    <x v="1"/>
    <x v="0"/>
    <x v="4541"/>
    <n v="0"/>
    <n v="1"/>
    <n v="0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5"/>
    <x v="15"/>
    <n v="41"/>
    <n v="0"/>
    <x v="8"/>
    <x v="5"/>
    <x v="43"/>
    <x v="3"/>
    <s v="Carretera"/>
    <s v="VÍAS INTERURBANAS"/>
    <x v="2"/>
    <x v="2"/>
    <s v="Autonómica"/>
    <x v="4"/>
    <x v="2"/>
    <x v="1"/>
    <x v="1"/>
    <x v="0"/>
    <x v="4539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3"/>
    <x v="5"/>
    <n v="41"/>
    <n v="0"/>
    <x v="9"/>
    <x v="3"/>
    <x v="43"/>
    <x v="3"/>
    <s v="Carretera"/>
    <s v="VÍAS INTERURBANAS"/>
    <x v="2"/>
    <x v="0"/>
    <s v="Autonómica"/>
    <x v="8"/>
    <x v="2"/>
    <x v="1"/>
    <x v="1"/>
    <x v="0"/>
    <x v="4480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6"/>
    <x v="0"/>
    <n v="41"/>
    <n v="0"/>
    <x v="5"/>
    <x v="6"/>
    <x v="43"/>
    <x v="0"/>
    <s v="Carretera"/>
    <s v="VÍAS INTERURBANAS"/>
    <x v="2"/>
    <x v="0"/>
    <s v="Autonómica"/>
    <x v="7"/>
    <x v="0"/>
    <x v="1"/>
    <x v="1"/>
    <x v="0"/>
    <x v="4539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3"/>
    <x v="21"/>
    <n v="41"/>
    <n v="0"/>
    <x v="5"/>
    <x v="3"/>
    <x v="43"/>
    <x v="4"/>
    <s v="Carretera"/>
    <s v="VÍAS INTERURBANAS"/>
    <x v="2"/>
    <x v="2"/>
    <s v="Autonómica"/>
    <x v="6"/>
    <x v="0"/>
    <x v="1"/>
    <x v="1"/>
    <x v="0"/>
    <x v="4480"/>
    <n v="0"/>
    <n v="0"/>
    <n v="3"/>
    <x v="1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3"/>
    <x v="2"/>
    <n v="41"/>
    <n v="41064"/>
    <x v="5"/>
    <x v="3"/>
    <x v="43"/>
    <x v="0"/>
    <s v="Carretera"/>
    <s v="VÍAS INTERURBANAS"/>
    <x v="2"/>
    <x v="2"/>
    <s v="Provincial, Cabildo/Consell"/>
    <x v="4"/>
    <x v="2"/>
    <x v="1"/>
    <x v="1"/>
    <x v="0"/>
    <x v="4542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1"/>
    <x v="12"/>
    <n v="41"/>
    <n v="0"/>
    <x v="11"/>
    <x v="1"/>
    <x v="43"/>
    <x v="4"/>
    <s v="Carretera"/>
    <s v="VÍAS INTERURBANAS"/>
    <x v="2"/>
    <x v="0"/>
    <s v="Provincial, Cabildo/Consell"/>
    <x v="4"/>
    <x v="0"/>
    <x v="0"/>
    <x v="0"/>
    <x v="0"/>
    <x v="4540"/>
    <n v="0"/>
    <n v="0"/>
    <n v="2"/>
    <x v="3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4"/>
    <x v="9"/>
    <n v="41"/>
    <n v="0"/>
    <x v="11"/>
    <x v="4"/>
    <x v="43"/>
    <x v="0"/>
    <s v="Carretera"/>
    <s v="VÍAS INTERURBANAS"/>
    <x v="2"/>
    <x v="2"/>
    <s v="Autonómica"/>
    <x v="7"/>
    <x v="2"/>
    <x v="1"/>
    <x v="1"/>
    <x v="0"/>
    <x v="4539"/>
    <n v="1"/>
    <n v="0"/>
    <n v="1"/>
    <x v="3"/>
    <n v="2"/>
    <x v="0"/>
    <x v="1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5"/>
    <x v="5"/>
    <n v="41"/>
    <n v="41038"/>
    <x v="0"/>
    <x v="5"/>
    <x v="43"/>
    <x v="3"/>
    <s v="Calle"/>
    <s v="VÍAS URBANAS"/>
    <x v="1"/>
    <x v="1"/>
    <s v="Municipal"/>
    <x v="2"/>
    <x v="2"/>
    <x v="1"/>
    <x v="1"/>
    <x v="3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5"/>
    <x v="9"/>
    <n v="41"/>
    <n v="41038"/>
    <x v="0"/>
    <x v="5"/>
    <x v="43"/>
    <x v="0"/>
    <s v="Calle"/>
    <s v="VÍAS URBANAS"/>
    <x v="1"/>
    <x v="1"/>
    <s v="Municipal"/>
    <x v="10"/>
    <x v="2"/>
    <x v="1"/>
    <x v="1"/>
    <x v="2"/>
    <x v="1"/>
    <n v="0"/>
    <n v="0"/>
    <n v="2"/>
    <x v="3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5"/>
    <x v="8"/>
    <n v="41"/>
    <n v="41038"/>
    <x v="0"/>
    <x v="5"/>
    <x v="43"/>
    <x v="3"/>
    <s v="Calle"/>
    <s v="VÍAS URBANAS"/>
    <x v="1"/>
    <x v="1"/>
    <s v="Municipal"/>
    <x v="16"/>
    <x v="2"/>
    <x v="1"/>
    <x v="1"/>
    <x v="11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2"/>
    <x v="13"/>
    <n v="41"/>
    <n v="41038"/>
    <x v="0"/>
    <x v="2"/>
    <x v="43"/>
    <x v="4"/>
    <s v="Calle"/>
    <s v="VÍAS URBANAS"/>
    <x v="1"/>
    <x v="1"/>
    <s v="Municipal"/>
    <x v="0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5"/>
    <x v="7"/>
    <n v="41"/>
    <n v="41038"/>
    <x v="0"/>
    <x v="5"/>
    <x v="43"/>
    <x v="0"/>
    <s v="Calle"/>
    <s v="VÍAS URBANAS"/>
    <x v="1"/>
    <x v="1"/>
    <s v="Municipal"/>
    <x v="2"/>
    <x v="2"/>
    <x v="1"/>
    <x v="1"/>
    <x v="4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2"/>
    <x v="2"/>
    <n v="41"/>
    <n v="41038"/>
    <x v="0"/>
    <x v="2"/>
    <x v="43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5"/>
    <x v="21"/>
    <n v="41"/>
    <n v="41038"/>
    <x v="0"/>
    <x v="5"/>
    <x v="43"/>
    <x v="4"/>
    <s v="Calle"/>
    <s v="VÍAS URBANAS"/>
    <x v="1"/>
    <x v="1"/>
    <s v="Municipal"/>
    <x v="2"/>
    <x v="1"/>
    <x v="1"/>
    <x v="1"/>
    <x v="0"/>
    <x v="1"/>
    <n v="0"/>
    <n v="1"/>
    <n v="0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6"/>
    <x v="5"/>
    <n v="41"/>
    <n v="41038"/>
    <x v="0"/>
    <x v="6"/>
    <x v="43"/>
    <x v="3"/>
    <s v="Calle"/>
    <s v="VÍAS URBANAS"/>
    <x v="1"/>
    <x v="1"/>
    <s v="Municipal"/>
    <x v="16"/>
    <x v="2"/>
    <x v="1"/>
    <x v="1"/>
    <x v="3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6"/>
    <x v="15"/>
    <n v="41"/>
    <n v="41038"/>
    <x v="0"/>
    <x v="6"/>
    <x v="43"/>
    <x v="3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4"/>
    <x v="19"/>
    <n v="41"/>
    <n v="41038"/>
    <x v="0"/>
    <x v="4"/>
    <x v="43"/>
    <x v="2"/>
    <s v="Carretera"/>
    <s v="VÍAS INTERURBANAS"/>
    <x v="2"/>
    <x v="2"/>
    <s v="Autonómica"/>
    <x v="12"/>
    <x v="2"/>
    <x v="1"/>
    <x v="1"/>
    <x v="0"/>
    <x v="4543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4"/>
    <x v="10"/>
    <n v="41"/>
    <n v="41038"/>
    <x v="0"/>
    <x v="4"/>
    <x v="43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5"/>
    <x v="12"/>
    <n v="41"/>
    <n v="41038"/>
    <x v="0"/>
    <x v="5"/>
    <x v="43"/>
    <x v="4"/>
    <s v="Calle"/>
    <s v="VÍAS URBANAS"/>
    <x v="1"/>
    <x v="1"/>
    <s v="Municipal"/>
    <x v="16"/>
    <x v="1"/>
    <x v="1"/>
    <x v="1"/>
    <x v="0"/>
    <x v="1"/>
    <n v="0"/>
    <n v="0"/>
    <n v="4"/>
    <x v="2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0"/>
    <x v="0"/>
    <n v="41"/>
    <n v="41038"/>
    <x v="0"/>
    <x v="0"/>
    <x v="43"/>
    <x v="0"/>
    <s v="Carretera"/>
    <s v="VÍAS INTERURBANAS"/>
    <x v="0"/>
    <x v="0"/>
    <s v="Estatal"/>
    <x v="3"/>
    <x v="0"/>
    <x v="1"/>
    <x v="1"/>
    <x v="0"/>
    <x v="1332"/>
    <n v="0"/>
    <n v="0"/>
    <n v="2"/>
    <x v="3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1"/>
    <x v="2"/>
    <n v="41"/>
    <n v="41038"/>
    <x v="0"/>
    <x v="1"/>
    <x v="43"/>
    <x v="0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5"/>
    <x v="9"/>
    <n v="41"/>
    <n v="41038"/>
    <x v="1"/>
    <x v="5"/>
    <x v="43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5"/>
    <x v="2"/>
    <n v="41"/>
    <n v="41038"/>
    <x v="1"/>
    <x v="5"/>
    <x v="43"/>
    <x v="0"/>
    <s v="Calle"/>
    <s v="VÍAS URBANAS"/>
    <x v="3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1"/>
    <x v="10"/>
    <n v="41"/>
    <n v="41038"/>
    <x v="1"/>
    <x v="1"/>
    <x v="43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2"/>
    <x v="16"/>
    <n v="41"/>
    <n v="41038"/>
    <x v="1"/>
    <x v="2"/>
    <x v="43"/>
    <x v="2"/>
    <s v="Calle"/>
    <s v="VÍAS URBANAS"/>
    <x v="10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5"/>
    <x v="16"/>
    <n v="41"/>
    <n v="41038"/>
    <x v="1"/>
    <x v="5"/>
    <x v="43"/>
    <x v="2"/>
    <s v="Calle"/>
    <s v="VÍAS URBANAS"/>
    <x v="1"/>
    <x v="1"/>
    <s v="Municipal"/>
    <x v="1"/>
    <x v="2"/>
    <x v="2"/>
    <x v="0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3"/>
    <x v="11"/>
    <n v="41"/>
    <n v="41038"/>
    <x v="1"/>
    <x v="3"/>
    <x v="43"/>
    <x v="3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4"/>
    <x v="16"/>
    <n v="41"/>
    <n v="41038"/>
    <x v="1"/>
    <x v="4"/>
    <x v="43"/>
    <x v="2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6"/>
    <x v="8"/>
    <n v="41"/>
    <n v="41038"/>
    <x v="1"/>
    <x v="6"/>
    <x v="4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0"/>
    <x v="3"/>
    <n v="41"/>
    <n v="41038"/>
    <x v="1"/>
    <x v="0"/>
    <x v="4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1"/>
    <x v="19"/>
    <n v="41"/>
    <n v="41038"/>
    <x v="1"/>
    <x v="1"/>
    <x v="43"/>
    <x v="2"/>
    <s v="Calle"/>
    <s v="VÍAS URBANAS"/>
    <x v="3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5"/>
    <x v="13"/>
    <n v="41"/>
    <n v="41038"/>
    <x v="1"/>
    <x v="5"/>
    <x v="43"/>
    <x v="4"/>
    <s v="Calle"/>
    <s v="VÍAS URBANAS"/>
    <x v="1"/>
    <x v="1"/>
    <s v="Municipal"/>
    <x v="10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2"/>
    <x v="8"/>
    <n v="41"/>
    <n v="41038"/>
    <x v="1"/>
    <x v="2"/>
    <x v="43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5"/>
    <x v="0"/>
    <n v="41"/>
    <n v="41034"/>
    <x v="4"/>
    <x v="5"/>
    <x v="43"/>
    <x v="0"/>
    <s v="Carretera"/>
    <s v="VÍAS INTERURBANAS"/>
    <x v="5"/>
    <x v="2"/>
    <s v="Provincial, Cabildo/Consell"/>
    <x v="2"/>
    <x v="4"/>
    <x v="1"/>
    <x v="1"/>
    <x v="0"/>
    <x v="4541"/>
    <n v="0"/>
    <n v="0"/>
    <n v="3"/>
    <x v="1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1"/>
    <x v="15"/>
    <n v="41"/>
    <n v="41038"/>
    <x v="1"/>
    <x v="1"/>
    <x v="43"/>
    <x v="3"/>
    <s v="Calle"/>
    <s v="VÍAS URBANAS"/>
    <x v="1"/>
    <x v="1"/>
    <s v="Municipal"/>
    <x v="10"/>
    <x v="4"/>
    <x v="1"/>
    <x v="1"/>
    <x v="0"/>
    <x v="1"/>
    <n v="0"/>
    <n v="1"/>
    <n v="0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1"/>
    <x v="1"/>
    <n v="41"/>
    <n v="41038"/>
    <x v="4"/>
    <x v="1"/>
    <x v="43"/>
    <x v="1"/>
    <s v="Calle"/>
    <s v="VÍAS URBANAS"/>
    <x v="1"/>
    <x v="1"/>
    <s v="Municipal"/>
    <x v="2"/>
    <x v="1"/>
    <x v="0"/>
    <x v="0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5"/>
    <x v="12"/>
    <n v="41"/>
    <n v="41038"/>
    <x v="4"/>
    <x v="5"/>
    <x v="43"/>
    <x v="4"/>
    <s v="Calle"/>
    <s v="VÍAS URBANAS"/>
    <x v="1"/>
    <x v="1"/>
    <s v="Estatal"/>
    <x v="4"/>
    <x v="1"/>
    <x v="1"/>
    <x v="1"/>
    <x v="0"/>
    <x v="1"/>
    <n v="0"/>
    <n v="0"/>
    <n v="2"/>
    <x v="3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4"/>
    <x v="14"/>
    <n v="41"/>
    <n v="41038"/>
    <x v="4"/>
    <x v="4"/>
    <x v="43"/>
    <x v="0"/>
    <s v="Carretera"/>
    <s v="VÍAS INTERURBANAS"/>
    <x v="0"/>
    <x v="2"/>
    <s v="Autonómica"/>
    <x v="2"/>
    <x v="5"/>
    <x v="1"/>
    <x v="1"/>
    <x v="0"/>
    <x v="4475"/>
    <n v="0"/>
    <n v="0"/>
    <n v="1"/>
    <x v="0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5"/>
    <x v="16"/>
    <n v="41"/>
    <n v="41038"/>
    <x v="4"/>
    <x v="5"/>
    <x v="43"/>
    <x v="2"/>
    <s v="Carretera"/>
    <s v="VÍAS INTERURBANAS"/>
    <x v="0"/>
    <x v="2"/>
    <s v="Estatal"/>
    <x v="17"/>
    <x v="2"/>
    <x v="1"/>
    <x v="1"/>
    <x v="0"/>
    <x v="1332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2"/>
    <x v="18"/>
    <n v="41"/>
    <n v="41038"/>
    <x v="4"/>
    <x v="2"/>
    <x v="43"/>
    <x v="0"/>
    <s v="Calle"/>
    <s v="VÍAS URBANAS"/>
    <x v="1"/>
    <x v="1"/>
    <s v="Municipal"/>
    <x v="12"/>
    <x v="2"/>
    <x v="1"/>
    <x v="6"/>
    <x v="0"/>
    <x v="1"/>
    <n v="0"/>
    <n v="1"/>
    <n v="0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3"/>
    <x v="2"/>
    <n v="41"/>
    <n v="41038"/>
    <x v="4"/>
    <x v="3"/>
    <x v="43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3"/>
    <x v="19"/>
    <n v="41"/>
    <n v="41038"/>
    <x v="4"/>
    <x v="3"/>
    <x v="43"/>
    <x v="2"/>
    <s v="Carretera"/>
    <s v="VÍAS INTERURBANAS"/>
    <x v="2"/>
    <x v="2"/>
    <s v="Otra"/>
    <x v="2"/>
    <x v="2"/>
    <x v="1"/>
    <x v="1"/>
    <x v="0"/>
    <x v="4544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0"/>
    <x v="13"/>
    <n v="41"/>
    <n v="41038"/>
    <x v="4"/>
    <x v="0"/>
    <x v="43"/>
    <x v="4"/>
    <s v="Calle"/>
    <s v="VÍAS URBANAS"/>
    <x v="1"/>
    <x v="1"/>
    <s v="Municipal"/>
    <x v="1"/>
    <x v="4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1"/>
    <x v="8"/>
    <n v="41"/>
    <n v="41038"/>
    <x v="4"/>
    <x v="1"/>
    <x v="4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0"/>
    <x v="16"/>
    <n v="41"/>
    <n v="41038"/>
    <x v="4"/>
    <x v="0"/>
    <x v="43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0"/>
    <x v="3"/>
    <n v="41"/>
    <n v="41038"/>
    <x v="4"/>
    <x v="0"/>
    <x v="43"/>
    <x v="2"/>
    <s v="Calle"/>
    <s v="VÍAS URBANAS"/>
    <x v="1"/>
    <x v="1"/>
    <s v="Municipal"/>
    <x v="4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0"/>
    <x v="10"/>
    <n v="41"/>
    <n v="41038"/>
    <x v="4"/>
    <x v="0"/>
    <x v="43"/>
    <x v="4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1"/>
    <x v="8"/>
    <n v="41"/>
    <n v="41038"/>
    <x v="4"/>
    <x v="1"/>
    <x v="43"/>
    <x v="3"/>
    <s v="Calle"/>
    <s v="VÍAS URBANAS"/>
    <x v="1"/>
    <x v="1"/>
    <s v="Municipal"/>
    <x v="3"/>
    <x v="2"/>
    <x v="1"/>
    <x v="1"/>
    <x v="0"/>
    <x v="1"/>
    <n v="0"/>
    <n v="0"/>
    <n v="1"/>
    <x v="0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2"/>
    <x v="19"/>
    <n v="41"/>
    <n v="41038"/>
    <x v="4"/>
    <x v="2"/>
    <x v="43"/>
    <x v="2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6"/>
    <x v="16"/>
    <n v="41"/>
    <n v="41038"/>
    <x v="4"/>
    <x v="6"/>
    <x v="43"/>
    <x v="2"/>
    <s v="Calle"/>
    <s v="VÍAS URBANAS"/>
    <x v="1"/>
    <x v="1"/>
    <s v="Municipal"/>
    <x v="5"/>
    <x v="2"/>
    <x v="1"/>
    <x v="1"/>
    <x v="0"/>
    <x v="1"/>
    <n v="1"/>
    <n v="0"/>
    <n v="0"/>
    <x v="0"/>
    <n v="1"/>
    <x v="0"/>
    <x v="0"/>
    <x v="0"/>
    <x v="1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3"/>
    <x v="13"/>
    <n v="41"/>
    <n v="41038"/>
    <x v="6"/>
    <x v="3"/>
    <x v="43"/>
    <x v="4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1"/>
    <x v="19"/>
    <n v="41"/>
    <n v="41038"/>
    <x v="6"/>
    <x v="1"/>
    <x v="4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2"/>
    <x v="8"/>
    <n v="41"/>
    <n v="41038"/>
    <x v="6"/>
    <x v="2"/>
    <x v="4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2"/>
    <x v="12"/>
    <n v="41"/>
    <n v="41038"/>
    <x v="6"/>
    <x v="2"/>
    <x v="43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5"/>
    <x v="3"/>
    <n v="41"/>
    <n v="41038"/>
    <x v="6"/>
    <x v="5"/>
    <x v="43"/>
    <x v="2"/>
    <s v="Calle"/>
    <s v="VÍAS URBANAS"/>
    <x v="1"/>
    <x v="1"/>
    <s v="Municipal"/>
    <x v="12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3"/>
    <x v="15"/>
    <n v="41"/>
    <n v="41038"/>
    <x v="6"/>
    <x v="3"/>
    <x v="43"/>
    <x v="3"/>
    <s v="Calle"/>
    <s v="VÍAS URBANAS"/>
    <x v="1"/>
    <x v="1"/>
    <s v="Municipal"/>
    <x v="2"/>
    <x v="2"/>
    <x v="1"/>
    <x v="1"/>
    <x v="2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4"/>
    <x v="12"/>
    <n v="41"/>
    <n v="41038"/>
    <x v="6"/>
    <x v="4"/>
    <x v="43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1"/>
    <x v="15"/>
    <n v="41"/>
    <n v="41038"/>
    <x v="6"/>
    <x v="1"/>
    <x v="43"/>
    <x v="3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1"/>
    <x v="15"/>
    <n v="41"/>
    <n v="41038"/>
    <x v="6"/>
    <x v="1"/>
    <x v="43"/>
    <x v="3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0"/>
    <x v="7"/>
    <n v="41"/>
    <n v="41038"/>
    <x v="6"/>
    <x v="0"/>
    <x v="43"/>
    <x v="0"/>
    <s v="Calle"/>
    <s v="VÍAS URBANAS"/>
    <x v="1"/>
    <x v="1"/>
    <s v="Municipal"/>
    <x v="10"/>
    <x v="3"/>
    <x v="1"/>
    <x v="1"/>
    <x v="2"/>
    <x v="1"/>
    <n v="0"/>
    <n v="1"/>
    <n v="0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3"/>
    <x v="14"/>
    <n v="41"/>
    <n v="41038"/>
    <x v="6"/>
    <x v="3"/>
    <x v="43"/>
    <x v="0"/>
    <s v="Carretera"/>
    <s v="VÍAS INTERURBANAS"/>
    <x v="5"/>
    <x v="0"/>
    <s v="Estatal"/>
    <x v="12"/>
    <x v="4"/>
    <x v="2"/>
    <x v="1"/>
    <x v="0"/>
    <x v="1343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6"/>
    <x v="7"/>
    <n v="41"/>
    <n v="41038"/>
    <x v="6"/>
    <x v="6"/>
    <x v="43"/>
    <x v="0"/>
    <s v="Calle"/>
    <s v="VÍAS URBANAS"/>
    <x v="3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6"/>
    <x v="18"/>
    <n v="41"/>
    <n v="41038"/>
    <x v="6"/>
    <x v="6"/>
    <x v="43"/>
    <x v="0"/>
    <s v="Calle"/>
    <s v="VÍAS URBANAS"/>
    <x v="1"/>
    <x v="1"/>
    <s v="Municipal"/>
    <x v="1"/>
    <x v="2"/>
    <x v="1"/>
    <x v="1"/>
    <x v="0"/>
    <x v="1"/>
    <n v="0"/>
    <n v="1"/>
    <n v="0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1"/>
    <x v="10"/>
    <n v="41"/>
    <n v="41038"/>
    <x v="6"/>
    <x v="1"/>
    <x v="43"/>
    <x v="4"/>
    <s v="Calle"/>
    <s v="VÍAS URBANAS"/>
    <x v="1"/>
    <x v="1"/>
    <s v="Municipal"/>
    <x v="10"/>
    <x v="2"/>
    <x v="1"/>
    <x v="1"/>
    <x v="2"/>
    <x v="1"/>
    <n v="0"/>
    <n v="2"/>
    <n v="0"/>
    <x v="3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0"/>
    <x v="16"/>
    <n v="41"/>
    <n v="41038"/>
    <x v="7"/>
    <x v="0"/>
    <x v="43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5"/>
    <x v="16"/>
    <n v="41"/>
    <n v="41038"/>
    <x v="7"/>
    <x v="5"/>
    <x v="4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5"/>
    <x v="8"/>
    <n v="41"/>
    <n v="41038"/>
    <x v="7"/>
    <x v="5"/>
    <x v="43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6"/>
    <x v="12"/>
    <n v="41"/>
    <n v="41038"/>
    <x v="7"/>
    <x v="6"/>
    <x v="43"/>
    <x v="4"/>
    <s v="Carretera"/>
    <s v="VÍAS INTERURBANAS"/>
    <x v="5"/>
    <x v="2"/>
    <s v="Estatal"/>
    <x v="1"/>
    <x v="1"/>
    <x v="1"/>
    <x v="1"/>
    <x v="0"/>
    <x v="1343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1"/>
    <x v="2"/>
    <n v="41"/>
    <n v="41038"/>
    <x v="7"/>
    <x v="1"/>
    <x v="43"/>
    <x v="0"/>
    <s v="Calle"/>
    <s v="VÍAS URBANAS"/>
    <x v="3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2"/>
    <x v="7"/>
    <n v="41"/>
    <n v="41038"/>
    <x v="7"/>
    <x v="2"/>
    <x v="43"/>
    <x v="0"/>
    <s v="Carretera"/>
    <s v="VÍAS INTERURBANAS"/>
    <x v="0"/>
    <x v="2"/>
    <s v="Estatal"/>
    <x v="1"/>
    <x v="2"/>
    <x v="1"/>
    <x v="1"/>
    <x v="0"/>
    <x v="4478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0"/>
    <x v="19"/>
    <n v="41"/>
    <n v="41038"/>
    <x v="7"/>
    <x v="0"/>
    <x v="43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1"/>
    <x v="18"/>
    <n v="41"/>
    <n v="41038"/>
    <x v="7"/>
    <x v="1"/>
    <x v="43"/>
    <x v="0"/>
    <s v="Calle"/>
    <s v="VÍAS URBANAS"/>
    <x v="1"/>
    <x v="1"/>
    <s v="Municipal"/>
    <x v="5"/>
    <x v="2"/>
    <x v="1"/>
    <x v="1"/>
    <x v="0"/>
    <x v="1"/>
    <n v="0"/>
    <n v="0"/>
    <n v="2"/>
    <x v="3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2"/>
    <x v="6"/>
    <n v="41"/>
    <n v="41038"/>
    <x v="7"/>
    <x v="2"/>
    <x v="43"/>
    <x v="3"/>
    <s v="Calle"/>
    <s v="VÍAS URBANAS"/>
    <x v="3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2"/>
    <x v="11"/>
    <n v="41"/>
    <n v="41038"/>
    <x v="7"/>
    <x v="2"/>
    <x v="43"/>
    <x v="3"/>
    <s v="Calle"/>
    <s v="VÍAS URBANAS"/>
    <x v="1"/>
    <x v="1"/>
    <s v="Municipal"/>
    <x v="1"/>
    <x v="2"/>
    <x v="4"/>
    <x v="0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6"/>
    <x v="3"/>
    <n v="41"/>
    <n v="41038"/>
    <x v="7"/>
    <x v="6"/>
    <x v="43"/>
    <x v="2"/>
    <s v="Carretera"/>
    <s v="VÍAS INTERURBANAS"/>
    <x v="5"/>
    <x v="2"/>
    <s v="Autonómica"/>
    <x v="3"/>
    <x v="2"/>
    <x v="1"/>
    <x v="1"/>
    <x v="0"/>
    <x v="4475"/>
    <n v="0"/>
    <n v="0"/>
    <n v="4"/>
    <x v="2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4"/>
    <x v="22"/>
    <n v="41"/>
    <n v="41038"/>
    <x v="7"/>
    <x v="4"/>
    <x v="43"/>
    <x v="1"/>
    <s v="Calle"/>
    <s v="VÍAS URBANAS"/>
    <x v="1"/>
    <x v="1"/>
    <s v="Municipal"/>
    <x v="13"/>
    <x v="1"/>
    <x v="2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6"/>
    <x v="15"/>
    <n v="41"/>
    <n v="41038"/>
    <x v="7"/>
    <x v="6"/>
    <x v="43"/>
    <x v="3"/>
    <s v="Calle"/>
    <s v="VÍAS URBANAS"/>
    <x v="3"/>
    <x v="1"/>
    <s v="Municipal"/>
    <x v="6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0"/>
    <x v="18"/>
    <n v="41"/>
    <n v="41038"/>
    <x v="7"/>
    <x v="0"/>
    <x v="43"/>
    <x v="0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5"/>
    <x v="7"/>
    <n v="41"/>
    <n v="41038"/>
    <x v="7"/>
    <x v="5"/>
    <x v="43"/>
    <x v="0"/>
    <s v="Carretera"/>
    <s v="VÍAS INTERURBANAS"/>
    <x v="5"/>
    <x v="2"/>
    <s v="Estatal"/>
    <x v="7"/>
    <x v="2"/>
    <x v="1"/>
    <x v="1"/>
    <x v="0"/>
    <x v="1343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2"/>
    <x v="22"/>
    <n v="41"/>
    <n v="41038"/>
    <x v="8"/>
    <x v="2"/>
    <x v="43"/>
    <x v="1"/>
    <s v="Calle"/>
    <s v="VÍAS URBANAS"/>
    <x v="1"/>
    <x v="1"/>
    <s v="Municipal"/>
    <x v="5"/>
    <x v="1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5"/>
    <x v="19"/>
    <n v="41"/>
    <n v="41038"/>
    <x v="7"/>
    <x v="5"/>
    <x v="43"/>
    <x v="2"/>
    <s v="Carretera"/>
    <s v="VÍAS INTERURBANAS"/>
    <x v="0"/>
    <x v="0"/>
    <s v="Estatal"/>
    <x v="1"/>
    <x v="2"/>
    <x v="1"/>
    <x v="1"/>
    <x v="0"/>
    <x v="4478"/>
    <n v="0"/>
    <n v="1"/>
    <n v="0"/>
    <x v="0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6"/>
    <x v="16"/>
    <n v="41"/>
    <n v="41038"/>
    <x v="8"/>
    <x v="6"/>
    <x v="43"/>
    <x v="2"/>
    <s v="Calle"/>
    <s v="VÍAS URBANAS"/>
    <x v="1"/>
    <x v="1"/>
    <s v="Municipal"/>
    <x v="10"/>
    <x v="2"/>
    <x v="2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6"/>
    <x v="6"/>
    <n v="41"/>
    <n v="41038"/>
    <x v="8"/>
    <x v="6"/>
    <x v="43"/>
    <x v="3"/>
    <s v="Calle"/>
    <s v="VÍAS URBANAS"/>
    <x v="1"/>
    <x v="1"/>
    <s v="Municipal"/>
    <x v="10"/>
    <x v="2"/>
    <x v="2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6"/>
    <x v="15"/>
    <n v="41"/>
    <n v="41038"/>
    <x v="8"/>
    <x v="6"/>
    <x v="43"/>
    <x v="3"/>
    <s v="Calle"/>
    <s v="VÍAS URBANAS"/>
    <x v="1"/>
    <x v="1"/>
    <s v="Municipal"/>
    <x v="12"/>
    <x v="2"/>
    <x v="0"/>
    <x v="0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4"/>
    <x v="16"/>
    <n v="41"/>
    <n v="41038"/>
    <x v="7"/>
    <x v="4"/>
    <x v="43"/>
    <x v="2"/>
    <s v="Calle"/>
    <s v="VÍAS URBANAS"/>
    <x v="1"/>
    <x v="1"/>
    <s v="Municipal"/>
    <x v="1"/>
    <x v="2"/>
    <x v="0"/>
    <x v="0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0"/>
    <x v="19"/>
    <n v="41"/>
    <n v="41038"/>
    <x v="8"/>
    <x v="0"/>
    <x v="43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1"/>
    <x v="15"/>
    <n v="41"/>
    <n v="41038"/>
    <x v="8"/>
    <x v="1"/>
    <x v="43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1"/>
    <x v="19"/>
    <n v="41"/>
    <n v="41038"/>
    <x v="8"/>
    <x v="1"/>
    <x v="4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3"/>
    <x v="16"/>
    <n v="41"/>
    <n v="41038"/>
    <x v="8"/>
    <x v="3"/>
    <x v="43"/>
    <x v="2"/>
    <s v="Calle"/>
    <s v="VÍAS URBANAS"/>
    <x v="1"/>
    <x v="1"/>
    <s v="Municipal"/>
    <x v="4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3"/>
    <x v="12"/>
    <n v="41"/>
    <n v="41038"/>
    <x v="8"/>
    <x v="3"/>
    <x v="43"/>
    <x v="4"/>
    <s v="Calle"/>
    <s v="VÍAS URBANAS"/>
    <x v="1"/>
    <x v="1"/>
    <s v="Municipal"/>
    <x v="5"/>
    <x v="1"/>
    <x v="1"/>
    <x v="1"/>
    <x v="0"/>
    <x v="1"/>
    <n v="0"/>
    <n v="2"/>
    <n v="0"/>
    <x v="3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3"/>
    <x v="12"/>
    <n v="41"/>
    <n v="41038"/>
    <x v="8"/>
    <x v="3"/>
    <x v="43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1"/>
    <x v="5"/>
    <n v="41"/>
    <n v="41038"/>
    <x v="8"/>
    <x v="1"/>
    <x v="43"/>
    <x v="3"/>
    <s v="Carretera"/>
    <s v="VÍAS INTERURBANAS"/>
    <x v="5"/>
    <x v="2"/>
    <s v="Autonómica"/>
    <x v="1"/>
    <x v="2"/>
    <x v="1"/>
    <x v="1"/>
    <x v="0"/>
    <x v="4475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1"/>
    <x v="4"/>
    <n v="41"/>
    <n v="41038"/>
    <x v="8"/>
    <x v="1"/>
    <x v="43"/>
    <x v="1"/>
    <s v="Calle"/>
    <s v="VÍAS URBANAS"/>
    <x v="3"/>
    <x v="1"/>
    <s v="Municipal"/>
    <x v="0"/>
    <x v="1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6"/>
    <x v="21"/>
    <n v="41"/>
    <n v="41095"/>
    <x v="8"/>
    <x v="6"/>
    <x v="43"/>
    <x v="4"/>
    <s v="Carretera"/>
    <s v="VÍAS INTERURBANAS"/>
    <x v="2"/>
    <x v="2"/>
    <s v="Autonómica"/>
    <x v="5"/>
    <x v="0"/>
    <x v="1"/>
    <x v="1"/>
    <x v="7"/>
    <x v="4545"/>
    <n v="0"/>
    <n v="1"/>
    <n v="0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0"/>
    <x v="16"/>
    <n v="41"/>
    <n v="41038"/>
    <x v="8"/>
    <x v="0"/>
    <x v="43"/>
    <x v="2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1"/>
    <x v="19"/>
    <n v="41"/>
    <n v="41038"/>
    <x v="8"/>
    <x v="1"/>
    <x v="43"/>
    <x v="2"/>
    <s v="Carretera"/>
    <s v="VÍAS INTERURBANAS"/>
    <x v="2"/>
    <x v="0"/>
    <s v="Otra"/>
    <x v="12"/>
    <x v="2"/>
    <x v="1"/>
    <x v="1"/>
    <x v="0"/>
    <x v="4544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5"/>
    <x v="0"/>
    <n v="41"/>
    <n v="41038"/>
    <x v="8"/>
    <x v="5"/>
    <x v="43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2"/>
    <x v="7"/>
    <n v="41"/>
    <n v="41038"/>
    <x v="8"/>
    <x v="2"/>
    <x v="43"/>
    <x v="0"/>
    <s v="Carretera"/>
    <s v="VÍAS INTERURBANAS"/>
    <x v="8"/>
    <x v="2"/>
    <s v="Estatal"/>
    <x v="8"/>
    <x v="2"/>
    <x v="1"/>
    <x v="1"/>
    <x v="0"/>
    <x v="133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3"/>
    <x v="13"/>
    <n v="41"/>
    <n v="41038"/>
    <x v="9"/>
    <x v="3"/>
    <x v="43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0"/>
    <x v="8"/>
    <n v="41"/>
    <n v="41038"/>
    <x v="9"/>
    <x v="0"/>
    <x v="4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2"/>
    <x v="11"/>
    <n v="41"/>
    <n v="41038"/>
    <x v="9"/>
    <x v="2"/>
    <x v="43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5"/>
    <x v="15"/>
    <n v="41"/>
    <n v="41038"/>
    <x v="9"/>
    <x v="5"/>
    <x v="43"/>
    <x v="3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3"/>
    <x v="0"/>
    <n v="41"/>
    <n v="41038"/>
    <x v="9"/>
    <x v="3"/>
    <x v="43"/>
    <x v="0"/>
    <s v="Calle"/>
    <s v="VÍAS URBANAS"/>
    <x v="1"/>
    <x v="1"/>
    <s v="Municipal"/>
    <x v="10"/>
    <x v="2"/>
    <x v="1"/>
    <x v="6"/>
    <x v="5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0"/>
    <x v="6"/>
    <n v="41"/>
    <n v="41038"/>
    <x v="9"/>
    <x v="0"/>
    <x v="43"/>
    <x v="3"/>
    <s v="Calle"/>
    <s v="VÍAS URBANAS"/>
    <x v="3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5"/>
    <x v="15"/>
    <n v="41"/>
    <n v="41038"/>
    <x v="9"/>
    <x v="5"/>
    <x v="43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5"/>
    <x v="8"/>
    <n v="41"/>
    <n v="41038"/>
    <x v="9"/>
    <x v="5"/>
    <x v="43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5"/>
    <x v="13"/>
    <n v="41"/>
    <n v="41038"/>
    <x v="9"/>
    <x v="5"/>
    <x v="43"/>
    <x v="4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5"/>
    <x v="3"/>
    <n v="41"/>
    <n v="41038"/>
    <x v="9"/>
    <x v="5"/>
    <x v="43"/>
    <x v="2"/>
    <s v="Calle"/>
    <s v="VÍAS URBANAS"/>
    <x v="3"/>
    <x v="1"/>
    <s v="Municipal"/>
    <x v="8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6"/>
    <x v="19"/>
    <n v="41"/>
    <n v="41038"/>
    <x v="9"/>
    <x v="6"/>
    <x v="43"/>
    <x v="2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6"/>
    <x v="10"/>
    <n v="41"/>
    <n v="41038"/>
    <x v="9"/>
    <x v="6"/>
    <x v="43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0"/>
    <x v="10"/>
    <n v="41"/>
    <n v="41038"/>
    <x v="9"/>
    <x v="0"/>
    <x v="43"/>
    <x v="4"/>
    <s v="Calle"/>
    <s v="VÍAS URBANAS"/>
    <x v="1"/>
    <x v="1"/>
    <s v="Municipal"/>
    <x v="6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1"/>
    <x v="16"/>
    <n v="41"/>
    <n v="41038"/>
    <x v="9"/>
    <x v="1"/>
    <x v="43"/>
    <x v="2"/>
    <s v="Carretera"/>
    <s v="VÍAS INTERURBANAS"/>
    <x v="0"/>
    <x v="2"/>
    <s v="Estatal"/>
    <x v="15"/>
    <x v="2"/>
    <x v="1"/>
    <x v="1"/>
    <x v="0"/>
    <x v="1332"/>
    <n v="0"/>
    <n v="1"/>
    <n v="0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1"/>
    <x v="2"/>
    <n v="41"/>
    <n v="41095"/>
    <x v="9"/>
    <x v="1"/>
    <x v="43"/>
    <x v="0"/>
    <s v="Carretera"/>
    <s v="VÍAS INTERURBANAS"/>
    <x v="2"/>
    <x v="2"/>
    <s v="Autonómica"/>
    <x v="12"/>
    <x v="2"/>
    <x v="1"/>
    <x v="1"/>
    <x v="0"/>
    <x v="4545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5"/>
    <x v="9"/>
    <n v="41"/>
    <n v="41038"/>
    <x v="9"/>
    <x v="5"/>
    <x v="43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2"/>
    <x v="13"/>
    <n v="41"/>
    <n v="41038"/>
    <x v="9"/>
    <x v="2"/>
    <x v="43"/>
    <x v="4"/>
    <s v="Calle"/>
    <s v="VÍAS URBANAS"/>
    <x v="1"/>
    <x v="1"/>
    <s v="Municipal"/>
    <x v="2"/>
    <x v="2"/>
    <x v="1"/>
    <x v="1"/>
    <x v="0"/>
    <x v="1"/>
    <n v="0"/>
    <n v="0"/>
    <n v="1"/>
    <x v="0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0"/>
    <x v="3"/>
    <n v="41"/>
    <n v="41038"/>
    <x v="9"/>
    <x v="0"/>
    <x v="43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1"/>
    <x v="15"/>
    <n v="41"/>
    <n v="41038"/>
    <x v="2"/>
    <x v="1"/>
    <x v="43"/>
    <x v="3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1"/>
    <x v="13"/>
    <n v="41"/>
    <n v="41038"/>
    <x v="2"/>
    <x v="1"/>
    <x v="43"/>
    <x v="4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5"/>
    <x v="8"/>
    <n v="41"/>
    <n v="41038"/>
    <x v="2"/>
    <x v="5"/>
    <x v="43"/>
    <x v="3"/>
    <s v="Calle"/>
    <s v="VÍAS URBANAS"/>
    <x v="1"/>
    <x v="1"/>
    <s v="Municipal"/>
    <x v="16"/>
    <x v="2"/>
    <x v="1"/>
    <x v="1"/>
    <x v="0"/>
    <x v="1"/>
    <n v="0"/>
    <n v="1"/>
    <n v="0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6"/>
    <x v="7"/>
    <n v="41"/>
    <n v="41038"/>
    <x v="2"/>
    <x v="6"/>
    <x v="43"/>
    <x v="0"/>
    <s v="Calle"/>
    <s v="VÍAS URBANAS"/>
    <x v="1"/>
    <x v="1"/>
    <s v="Municipal"/>
    <x v="12"/>
    <x v="2"/>
    <x v="1"/>
    <x v="0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3"/>
    <x v="2"/>
    <n v="41"/>
    <n v="41038"/>
    <x v="2"/>
    <x v="3"/>
    <x v="43"/>
    <x v="0"/>
    <s v="Carretera"/>
    <s v="VÍAS INTERURBANAS"/>
    <x v="0"/>
    <x v="2"/>
    <s v="Estatal"/>
    <x v="15"/>
    <x v="2"/>
    <x v="1"/>
    <x v="1"/>
    <x v="0"/>
    <x v="1332"/>
    <n v="1"/>
    <n v="0"/>
    <n v="0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6"/>
    <x v="7"/>
    <n v="41"/>
    <n v="41038"/>
    <x v="2"/>
    <x v="6"/>
    <x v="43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6"/>
    <x v="15"/>
    <n v="41"/>
    <n v="41038"/>
    <x v="2"/>
    <x v="6"/>
    <x v="43"/>
    <x v="3"/>
    <s v="Calle"/>
    <s v="VÍAS URBANAS"/>
    <x v="1"/>
    <x v="1"/>
    <s v="Municipal"/>
    <x v="4"/>
    <x v="2"/>
    <x v="1"/>
    <x v="5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6"/>
    <x v="11"/>
    <n v="41"/>
    <n v="41038"/>
    <x v="2"/>
    <x v="6"/>
    <x v="43"/>
    <x v="3"/>
    <s v="Calle"/>
    <s v="VÍAS URBANAS"/>
    <x v="1"/>
    <x v="1"/>
    <s v="Municipal"/>
    <x v="2"/>
    <x v="2"/>
    <x v="1"/>
    <x v="1"/>
    <x v="0"/>
    <x v="1"/>
    <n v="0"/>
    <n v="0"/>
    <n v="2"/>
    <x v="3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2"/>
    <x v="13"/>
    <n v="41"/>
    <n v="41038"/>
    <x v="9"/>
    <x v="2"/>
    <x v="43"/>
    <x v="4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6"/>
    <x v="22"/>
    <n v="41"/>
    <n v="41038"/>
    <x v="2"/>
    <x v="6"/>
    <x v="43"/>
    <x v="1"/>
    <s v="Carretera"/>
    <s v="VÍAS INTERURBANAS"/>
    <x v="2"/>
    <x v="0"/>
    <s v="Autonómica"/>
    <x v="8"/>
    <x v="0"/>
    <x v="1"/>
    <x v="1"/>
    <x v="0"/>
    <x v="4543"/>
    <n v="0"/>
    <n v="0"/>
    <n v="4"/>
    <x v="2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6"/>
    <x v="11"/>
    <n v="41"/>
    <n v="41038"/>
    <x v="2"/>
    <x v="6"/>
    <x v="43"/>
    <x v="3"/>
    <s v="Calle"/>
    <s v="VÍAS URBANAS"/>
    <x v="1"/>
    <x v="1"/>
    <s v="Municipal"/>
    <x v="5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1"/>
    <x v="13"/>
    <n v="41"/>
    <n v="41038"/>
    <x v="2"/>
    <x v="1"/>
    <x v="43"/>
    <x v="4"/>
    <s v="Calle"/>
    <s v="VÍAS URBANAS"/>
    <x v="1"/>
    <x v="1"/>
    <s v="Municipal"/>
    <x v="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6"/>
    <x v="9"/>
    <n v="41"/>
    <n v="41038"/>
    <x v="2"/>
    <x v="6"/>
    <x v="43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5"/>
    <x v="18"/>
    <n v="41"/>
    <n v="41038"/>
    <x v="2"/>
    <x v="5"/>
    <x v="43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5"/>
    <x v="2"/>
    <n v="41"/>
    <n v="41038"/>
    <x v="2"/>
    <x v="5"/>
    <x v="43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2"/>
    <x v="16"/>
    <n v="41"/>
    <n v="41038"/>
    <x v="2"/>
    <x v="2"/>
    <x v="43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1"/>
    <x v="2"/>
    <n v="41"/>
    <n v="41038"/>
    <x v="2"/>
    <x v="1"/>
    <x v="43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1"/>
    <x v="3"/>
    <n v="41"/>
    <n v="41038"/>
    <x v="2"/>
    <x v="1"/>
    <x v="43"/>
    <x v="2"/>
    <s v="Calle"/>
    <s v="VÍAS URBANAS"/>
    <x v="3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1"/>
    <x v="15"/>
    <n v="41"/>
    <n v="41038"/>
    <x v="2"/>
    <x v="1"/>
    <x v="43"/>
    <x v="3"/>
    <s v="Calle"/>
    <s v="VÍAS URBANAS"/>
    <x v="1"/>
    <x v="1"/>
    <s v="Municipal"/>
    <x v="10"/>
    <x v="2"/>
    <x v="1"/>
    <x v="1"/>
    <x v="0"/>
    <x v="1"/>
    <n v="0"/>
    <n v="0"/>
    <n v="3"/>
    <x v="1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0"/>
    <x v="11"/>
    <n v="41"/>
    <n v="41038"/>
    <x v="3"/>
    <x v="0"/>
    <x v="43"/>
    <x v="3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2"/>
    <x v="3"/>
    <n v="41"/>
    <n v="41038"/>
    <x v="3"/>
    <x v="2"/>
    <x v="43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6"/>
    <x v="0"/>
    <n v="41"/>
    <n v="41038"/>
    <x v="3"/>
    <x v="6"/>
    <x v="43"/>
    <x v="0"/>
    <s v="Carretera"/>
    <s v="VÍAS INTERURBANAS"/>
    <x v="0"/>
    <x v="0"/>
    <s v="Autonómica"/>
    <x v="1"/>
    <x v="2"/>
    <x v="1"/>
    <x v="1"/>
    <x v="0"/>
    <x v="4475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6"/>
    <x v="18"/>
    <n v="41"/>
    <n v="41038"/>
    <x v="3"/>
    <x v="6"/>
    <x v="43"/>
    <x v="0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1"/>
    <x v="7"/>
    <n v="41"/>
    <n v="41038"/>
    <x v="3"/>
    <x v="1"/>
    <x v="43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1"/>
    <x v="5"/>
    <n v="41"/>
    <n v="41038"/>
    <x v="3"/>
    <x v="1"/>
    <x v="43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5"/>
    <x v="8"/>
    <n v="41"/>
    <n v="41038"/>
    <x v="3"/>
    <x v="5"/>
    <x v="4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2"/>
    <x v="16"/>
    <n v="41"/>
    <n v="41038"/>
    <x v="3"/>
    <x v="2"/>
    <x v="4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2"/>
    <x v="6"/>
    <n v="41"/>
    <n v="41038"/>
    <x v="3"/>
    <x v="2"/>
    <x v="4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6"/>
    <x v="19"/>
    <n v="41"/>
    <n v="41038"/>
    <x v="3"/>
    <x v="6"/>
    <x v="43"/>
    <x v="2"/>
    <s v="Calle"/>
    <s v="VÍAS URBANAS"/>
    <x v="1"/>
    <x v="1"/>
    <s v="Provincial, Cabildo/Consell"/>
    <x v="2"/>
    <x v="2"/>
    <x v="1"/>
    <x v="1"/>
    <x v="0"/>
    <x v="1"/>
    <n v="0"/>
    <n v="1"/>
    <n v="0"/>
    <x v="0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0"/>
    <x v="5"/>
    <n v="41"/>
    <n v="41034"/>
    <x v="3"/>
    <x v="0"/>
    <x v="43"/>
    <x v="3"/>
    <s v="Carretera"/>
    <s v="VÍAS INTERURBANAS"/>
    <x v="5"/>
    <x v="0"/>
    <s v="Provincial, Cabildo/Consell"/>
    <x v="0"/>
    <x v="2"/>
    <x v="5"/>
    <x v="6"/>
    <x v="0"/>
    <x v="454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0"/>
    <x v="0"/>
    <n v="41"/>
    <n v="41038"/>
    <x v="3"/>
    <x v="0"/>
    <x v="43"/>
    <x v="0"/>
    <s v="Calle"/>
    <s v="VÍAS URBANAS"/>
    <x v="3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5"/>
    <x v="3"/>
    <n v="41"/>
    <n v="41038"/>
    <x v="3"/>
    <x v="5"/>
    <x v="43"/>
    <x v="2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3"/>
    <x v="9"/>
    <n v="41"/>
    <n v="41038"/>
    <x v="3"/>
    <x v="3"/>
    <x v="43"/>
    <x v="0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5"/>
    <x v="2"/>
    <n v="41"/>
    <n v="41038"/>
    <x v="3"/>
    <x v="5"/>
    <x v="43"/>
    <x v="0"/>
    <s v="Calle"/>
    <s v="VÍAS URBANAS"/>
    <x v="1"/>
    <x v="1"/>
    <s v="Municipal"/>
    <x v="15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4"/>
    <x v="6"/>
    <n v="41"/>
    <n v="41038"/>
    <x v="3"/>
    <x v="4"/>
    <x v="43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2"/>
    <x v="0"/>
    <n v="41"/>
    <n v="41038"/>
    <x v="3"/>
    <x v="2"/>
    <x v="43"/>
    <x v="0"/>
    <s v="Carretera"/>
    <s v="VÍAS INTERURBANAS"/>
    <x v="5"/>
    <x v="0"/>
    <s v="Autonómica"/>
    <x v="3"/>
    <x v="4"/>
    <x v="1"/>
    <x v="1"/>
    <x v="3"/>
    <x v="4475"/>
    <n v="0"/>
    <n v="0"/>
    <n v="2"/>
    <x v="3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6"/>
    <x v="12"/>
    <n v="41"/>
    <n v="41038"/>
    <x v="3"/>
    <x v="6"/>
    <x v="43"/>
    <x v="4"/>
    <s v="Carretera"/>
    <s v="VÍAS INTERURBANAS"/>
    <x v="0"/>
    <x v="2"/>
    <s v="Autonómica"/>
    <x v="12"/>
    <x v="0"/>
    <x v="1"/>
    <x v="1"/>
    <x v="0"/>
    <x v="4475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6"/>
    <x v="9"/>
    <n v="41"/>
    <n v="41038"/>
    <x v="3"/>
    <x v="6"/>
    <x v="43"/>
    <x v="0"/>
    <s v="Calle"/>
    <s v="VÍAS URBANAS"/>
    <x v="3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4"/>
    <x v="19"/>
    <n v="41"/>
    <n v="41038"/>
    <x v="5"/>
    <x v="4"/>
    <x v="43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0"/>
    <x v="2"/>
    <n v="41"/>
    <n v="41038"/>
    <x v="3"/>
    <x v="0"/>
    <x v="43"/>
    <x v="0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1"/>
    <x v="11"/>
    <n v="41"/>
    <n v="41038"/>
    <x v="5"/>
    <x v="1"/>
    <x v="43"/>
    <x v="3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0"/>
    <x v="3"/>
    <n v="41"/>
    <n v="41038"/>
    <x v="5"/>
    <x v="0"/>
    <x v="43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1"/>
    <x v="13"/>
    <n v="41"/>
    <n v="41038"/>
    <x v="5"/>
    <x v="1"/>
    <x v="43"/>
    <x v="4"/>
    <s v="Carretera"/>
    <s v="VÍAS INTERURBANAS"/>
    <x v="2"/>
    <x v="3"/>
    <s v="Autonómica"/>
    <x v="2"/>
    <x v="0"/>
    <x v="1"/>
    <x v="1"/>
    <x v="0"/>
    <x v="4546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5"/>
    <x v="21"/>
    <n v="41"/>
    <n v="41038"/>
    <x v="5"/>
    <x v="5"/>
    <x v="43"/>
    <x v="4"/>
    <s v="Calle"/>
    <s v="VÍAS URBANAS"/>
    <x v="1"/>
    <x v="1"/>
    <s v="Municipal"/>
    <x v="12"/>
    <x v="1"/>
    <x v="1"/>
    <x v="1"/>
    <x v="0"/>
    <x v="1"/>
    <n v="0"/>
    <n v="1"/>
    <n v="0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6"/>
    <x v="5"/>
    <n v="41"/>
    <n v="41038"/>
    <x v="5"/>
    <x v="6"/>
    <x v="43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4"/>
    <x v="16"/>
    <n v="41"/>
    <n v="41038"/>
    <x v="5"/>
    <x v="4"/>
    <x v="43"/>
    <x v="2"/>
    <s v="Carretera"/>
    <s v="VÍAS INTERURBANAS"/>
    <x v="0"/>
    <x v="0"/>
    <s v="Estatal"/>
    <x v="1"/>
    <x v="2"/>
    <x v="1"/>
    <x v="1"/>
    <x v="3"/>
    <x v="1332"/>
    <n v="0"/>
    <n v="0"/>
    <n v="5"/>
    <x v="4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4"/>
    <x v="5"/>
    <n v="41"/>
    <n v="41038"/>
    <x v="5"/>
    <x v="4"/>
    <x v="43"/>
    <x v="3"/>
    <s v="Calle"/>
    <s v="VÍAS URBANAS"/>
    <x v="1"/>
    <x v="1"/>
    <s v="Municipal"/>
    <x v="1"/>
    <x v="2"/>
    <x v="1"/>
    <x v="1"/>
    <x v="3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6"/>
    <x v="16"/>
    <n v="41"/>
    <n v="41038"/>
    <x v="5"/>
    <x v="6"/>
    <x v="43"/>
    <x v="2"/>
    <s v="Calle"/>
    <s v="VÍAS URBANAS"/>
    <x v="1"/>
    <x v="1"/>
    <s v="Municipal"/>
    <x v="5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3"/>
    <x v="12"/>
    <n v="41"/>
    <n v="41038"/>
    <x v="5"/>
    <x v="3"/>
    <x v="43"/>
    <x v="4"/>
    <s v="Carretera"/>
    <s v="VÍAS INTERURBANAS"/>
    <x v="5"/>
    <x v="0"/>
    <s v="Estatal"/>
    <x v="0"/>
    <x v="1"/>
    <x v="1"/>
    <x v="1"/>
    <x v="0"/>
    <x v="1343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3"/>
    <x v="9"/>
    <n v="41"/>
    <n v="41038"/>
    <x v="5"/>
    <x v="3"/>
    <x v="43"/>
    <x v="0"/>
    <s v="Calle"/>
    <s v="VÍAS URBANAS"/>
    <x v="3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4"/>
    <x v="10"/>
    <n v="41"/>
    <n v="41038"/>
    <x v="5"/>
    <x v="4"/>
    <x v="43"/>
    <x v="4"/>
    <s v="Calle"/>
    <s v="VÍAS URBANAS"/>
    <x v="3"/>
    <x v="1"/>
    <s v="Otra"/>
    <x v="16"/>
    <x v="1"/>
    <x v="0"/>
    <x v="0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3"/>
    <x v="14"/>
    <n v="41"/>
    <n v="41091"/>
    <x v="10"/>
    <x v="3"/>
    <x v="43"/>
    <x v="0"/>
    <s v="Carretera"/>
    <s v="VÍAS INTERURBANAS"/>
    <x v="2"/>
    <x v="2"/>
    <s v="Provincial, Cabildo/Consell"/>
    <x v="13"/>
    <x v="0"/>
    <x v="0"/>
    <x v="0"/>
    <x v="1"/>
    <x v="4547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4"/>
    <x v="14"/>
    <n v="41"/>
    <n v="41038"/>
    <x v="3"/>
    <x v="4"/>
    <x v="43"/>
    <x v="0"/>
    <s v="Calle"/>
    <s v="VÍAS URBANAS"/>
    <x v="3"/>
    <x v="1"/>
    <s v="Municipal"/>
    <x v="15"/>
    <x v="4"/>
    <x v="1"/>
    <x v="1"/>
    <x v="0"/>
    <x v="1"/>
    <n v="2"/>
    <n v="2"/>
    <n v="3"/>
    <x v="8"/>
    <n v="2"/>
    <x v="0"/>
    <x v="0"/>
    <x v="0"/>
    <x v="2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4"/>
    <x v="10"/>
    <n v="41"/>
    <n v="41038"/>
    <x v="5"/>
    <x v="4"/>
    <x v="43"/>
    <x v="4"/>
    <s v="Calle"/>
    <s v="VÍAS URBANAS"/>
    <x v="3"/>
    <x v="1"/>
    <s v="Municipal"/>
    <x v="2"/>
    <x v="4"/>
    <x v="0"/>
    <x v="0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2"/>
    <x v="9"/>
    <n v="41"/>
    <n v="41038"/>
    <x v="5"/>
    <x v="2"/>
    <x v="43"/>
    <x v="0"/>
    <s v="Calle"/>
    <s v="VÍAS URBANAS"/>
    <x v="1"/>
    <x v="1"/>
    <s v="Municipal"/>
    <x v="0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1"/>
    <x v="19"/>
    <n v="41"/>
    <n v="41038"/>
    <x v="10"/>
    <x v="1"/>
    <x v="4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2"/>
    <x v="16"/>
    <n v="41"/>
    <n v="41038"/>
    <x v="10"/>
    <x v="2"/>
    <x v="43"/>
    <x v="2"/>
    <s v="Calle"/>
    <s v="VÍAS URBANAS"/>
    <x v="3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1"/>
    <x v="7"/>
    <n v="41"/>
    <n v="41038"/>
    <x v="10"/>
    <x v="1"/>
    <x v="43"/>
    <x v="0"/>
    <s v="Calle"/>
    <s v="VÍAS URBANAS"/>
    <x v="3"/>
    <x v="1"/>
    <s v="Municipal"/>
    <x v="0"/>
    <x v="2"/>
    <x v="1"/>
    <x v="7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2"/>
    <x v="11"/>
    <n v="41"/>
    <n v="41038"/>
    <x v="10"/>
    <x v="2"/>
    <x v="43"/>
    <x v="3"/>
    <s v="Calle"/>
    <s v="VÍAS URBANAS"/>
    <x v="3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4"/>
    <x v="15"/>
    <n v="41"/>
    <n v="41038"/>
    <x v="10"/>
    <x v="4"/>
    <x v="43"/>
    <x v="3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5"/>
    <x v="8"/>
    <n v="41"/>
    <n v="41004"/>
    <x v="9"/>
    <x v="5"/>
    <x v="43"/>
    <x v="3"/>
    <s v="Carretera"/>
    <s v="VÍAS INTERURBANAS"/>
    <x v="5"/>
    <x v="0"/>
    <s v="Autonómica"/>
    <x v="7"/>
    <x v="2"/>
    <x v="1"/>
    <x v="1"/>
    <x v="0"/>
    <x v="4482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1"/>
    <x v="19"/>
    <n v="41"/>
    <n v="41038"/>
    <x v="10"/>
    <x v="1"/>
    <x v="43"/>
    <x v="2"/>
    <s v="Carretera"/>
    <s v="VÍAS INTERURBANAS"/>
    <x v="5"/>
    <x v="2"/>
    <s v="Estatal"/>
    <x v="0"/>
    <x v="2"/>
    <x v="1"/>
    <x v="1"/>
    <x v="0"/>
    <x v="1343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1"/>
    <x v="8"/>
    <n v="41"/>
    <n v="41038"/>
    <x v="10"/>
    <x v="1"/>
    <x v="43"/>
    <x v="3"/>
    <s v="Carretera"/>
    <s v="VÍAS INTERURBANAS"/>
    <x v="0"/>
    <x v="0"/>
    <s v="Estatal"/>
    <x v="1"/>
    <x v="3"/>
    <x v="1"/>
    <x v="1"/>
    <x v="0"/>
    <x v="4478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3"/>
    <x v="8"/>
    <n v="41"/>
    <n v="41038"/>
    <x v="10"/>
    <x v="3"/>
    <x v="43"/>
    <x v="3"/>
    <s v="Carretera"/>
    <s v="VÍAS INTERURBANAS"/>
    <x v="0"/>
    <x v="0"/>
    <s v="Estatal"/>
    <x v="0"/>
    <x v="3"/>
    <x v="1"/>
    <x v="1"/>
    <x v="0"/>
    <x v="1332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1"/>
    <x v="2"/>
    <n v="41"/>
    <n v="41038"/>
    <x v="10"/>
    <x v="1"/>
    <x v="43"/>
    <x v="0"/>
    <s v="Calle"/>
    <s v="VÍAS URBANAS"/>
    <x v="3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6"/>
    <x v="5"/>
    <n v="41"/>
    <n v="41038"/>
    <x v="10"/>
    <x v="6"/>
    <x v="43"/>
    <x v="3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3"/>
    <x v="13"/>
    <n v="41"/>
    <n v="41038"/>
    <x v="10"/>
    <x v="3"/>
    <x v="43"/>
    <x v="4"/>
    <s v="Calle"/>
    <s v="VÍAS URBANAS"/>
    <x v="1"/>
    <x v="1"/>
    <s v="Municipal"/>
    <x v="2"/>
    <x v="1"/>
    <x v="1"/>
    <x v="1"/>
    <x v="0"/>
    <x v="1"/>
    <n v="0"/>
    <n v="1"/>
    <n v="0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3"/>
    <x v="19"/>
    <n v="41"/>
    <n v="41038"/>
    <x v="10"/>
    <x v="3"/>
    <x v="43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3"/>
    <x v="19"/>
    <n v="41"/>
    <n v="41038"/>
    <x v="10"/>
    <x v="3"/>
    <x v="43"/>
    <x v="2"/>
    <s v="Calle"/>
    <s v="VÍAS URBANAS"/>
    <x v="3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1"/>
    <x v="15"/>
    <n v="41"/>
    <n v="41091"/>
    <x v="10"/>
    <x v="1"/>
    <x v="43"/>
    <x v="3"/>
    <s v="Carretera"/>
    <s v="VÍAS INTERURBANAS"/>
    <x v="5"/>
    <x v="2"/>
    <s v="Autonómica"/>
    <x v="1"/>
    <x v="1"/>
    <x v="1"/>
    <x v="1"/>
    <x v="0"/>
    <x v="4475"/>
    <n v="0"/>
    <n v="0"/>
    <n v="1"/>
    <x v="0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4"/>
    <x v="15"/>
    <n v="41"/>
    <n v="41038"/>
    <x v="10"/>
    <x v="4"/>
    <x v="43"/>
    <x v="3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2"/>
    <x v="7"/>
    <n v="41"/>
    <n v="41038"/>
    <x v="10"/>
    <x v="2"/>
    <x v="43"/>
    <x v="0"/>
    <s v="Carretera"/>
    <s v="VÍAS INTERURBANAS"/>
    <x v="5"/>
    <x v="2"/>
    <s v="Estatal"/>
    <x v="1"/>
    <x v="2"/>
    <x v="1"/>
    <x v="1"/>
    <x v="0"/>
    <x v="4548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3"/>
    <x v="14"/>
    <n v="41"/>
    <n v="41004"/>
    <x v="10"/>
    <x v="3"/>
    <x v="43"/>
    <x v="0"/>
    <s v="Carretera"/>
    <s v="VÍAS INTERURBANAS"/>
    <x v="10"/>
    <x v="2"/>
    <s v="Autonómica"/>
    <x v="2"/>
    <x v="0"/>
    <x v="1"/>
    <x v="1"/>
    <x v="0"/>
    <x v="4482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5"/>
    <x v="9"/>
    <n v="41"/>
    <n v="41038"/>
    <x v="10"/>
    <x v="5"/>
    <x v="43"/>
    <x v="0"/>
    <s v="Carretera"/>
    <s v="VÍAS INTERURBANAS"/>
    <x v="0"/>
    <x v="0"/>
    <s v="Autonómica"/>
    <x v="1"/>
    <x v="2"/>
    <x v="0"/>
    <x v="0"/>
    <x v="0"/>
    <x v="4475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4"/>
    <x v="6"/>
    <n v="41"/>
    <n v="41038"/>
    <x v="11"/>
    <x v="4"/>
    <x v="4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0"/>
    <x v="19"/>
    <n v="41"/>
    <n v="41038"/>
    <x v="10"/>
    <x v="0"/>
    <x v="43"/>
    <x v="2"/>
    <s v="Calle"/>
    <s v="VÍAS URBANAS"/>
    <x v="1"/>
    <x v="1"/>
    <s v="Municipal"/>
    <x v="4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0"/>
    <x v="19"/>
    <n v="41"/>
    <n v="41038"/>
    <x v="11"/>
    <x v="0"/>
    <x v="43"/>
    <x v="2"/>
    <s v="Calle"/>
    <s v="VÍAS URBANAS"/>
    <x v="1"/>
    <x v="1"/>
    <s v="Municipal"/>
    <x v="0"/>
    <x v="2"/>
    <x v="0"/>
    <x v="0"/>
    <x v="0"/>
    <x v="1"/>
    <n v="0"/>
    <n v="1"/>
    <n v="0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5"/>
    <x v="6"/>
    <n v="41"/>
    <n v="41038"/>
    <x v="11"/>
    <x v="5"/>
    <x v="43"/>
    <x v="3"/>
    <s v="Calle"/>
    <s v="VÍAS URBANAS"/>
    <x v="1"/>
    <x v="1"/>
    <s v="Municipal"/>
    <x v="16"/>
    <x v="2"/>
    <x v="0"/>
    <x v="0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0"/>
    <x v="7"/>
    <n v="41"/>
    <n v="41038"/>
    <x v="11"/>
    <x v="0"/>
    <x v="43"/>
    <x v="0"/>
    <s v="Carretera"/>
    <s v="VÍAS INTERURBANAS"/>
    <x v="5"/>
    <x v="2"/>
    <s v="Estatal"/>
    <x v="5"/>
    <x v="2"/>
    <x v="1"/>
    <x v="1"/>
    <x v="3"/>
    <x v="4548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0"/>
    <x v="16"/>
    <n v="41"/>
    <n v="41038"/>
    <x v="11"/>
    <x v="0"/>
    <x v="43"/>
    <x v="2"/>
    <s v="Calle"/>
    <s v="VÍAS URBANAS"/>
    <x v="1"/>
    <x v="1"/>
    <s v="Municipal"/>
    <x v="10"/>
    <x v="2"/>
    <x v="1"/>
    <x v="1"/>
    <x v="3"/>
    <x v="1"/>
    <n v="0"/>
    <n v="0"/>
    <n v="2"/>
    <x v="3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2"/>
    <x v="21"/>
    <n v="41"/>
    <n v="41038"/>
    <x v="11"/>
    <x v="2"/>
    <x v="43"/>
    <x v="4"/>
    <s v="Calle"/>
    <s v="VÍAS URBANAS"/>
    <x v="1"/>
    <x v="1"/>
    <s v="Municipal"/>
    <x v="4"/>
    <x v="1"/>
    <x v="1"/>
    <x v="6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6"/>
    <x v="11"/>
    <n v="41"/>
    <n v="41038"/>
    <x v="11"/>
    <x v="6"/>
    <x v="43"/>
    <x v="3"/>
    <s v="Calle"/>
    <s v="VÍAS URBANAS"/>
    <x v="1"/>
    <x v="1"/>
    <s v="Municipal"/>
    <x v="16"/>
    <x v="4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0"/>
    <x v="19"/>
    <n v="41"/>
    <n v="41038"/>
    <x v="11"/>
    <x v="0"/>
    <x v="43"/>
    <x v="2"/>
    <s v="Carretera"/>
    <s v="VÍAS INTERURBANAS"/>
    <x v="5"/>
    <x v="2"/>
    <s v="Estatal"/>
    <x v="1"/>
    <x v="2"/>
    <x v="1"/>
    <x v="1"/>
    <x v="0"/>
    <x v="4548"/>
    <n v="0"/>
    <n v="0"/>
    <n v="3"/>
    <x v="1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6"/>
    <x v="1"/>
    <n v="41"/>
    <n v="41038"/>
    <x v="11"/>
    <x v="6"/>
    <x v="43"/>
    <x v="1"/>
    <s v="Carretera"/>
    <s v="VÍAS INTERURBANAS"/>
    <x v="0"/>
    <x v="2"/>
    <s v="Autonómica"/>
    <x v="8"/>
    <x v="0"/>
    <x v="1"/>
    <x v="1"/>
    <x v="0"/>
    <x v="4475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2"/>
    <x v="18"/>
    <n v="41"/>
    <n v="41038"/>
    <x v="11"/>
    <x v="2"/>
    <x v="43"/>
    <x v="0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1"/>
    <x v="0"/>
    <n v="41"/>
    <n v="41039"/>
    <x v="0"/>
    <x v="1"/>
    <x v="43"/>
    <x v="0"/>
    <s v="Carretera"/>
    <s v="VÍAS INTERURBANAS"/>
    <x v="2"/>
    <x v="0"/>
    <s v="Autonómica"/>
    <x v="17"/>
    <x v="0"/>
    <x v="0"/>
    <x v="0"/>
    <x v="1"/>
    <x v="4549"/>
    <n v="0"/>
    <n v="0"/>
    <n v="3"/>
    <x v="1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3"/>
    <x v="2"/>
    <n v="41"/>
    <n v="41039"/>
    <x v="0"/>
    <x v="3"/>
    <x v="43"/>
    <x v="0"/>
    <s v="Carretera"/>
    <s v="VÍAS INTERURBANAS"/>
    <x v="2"/>
    <x v="0"/>
    <s v="Provincial, Cabildo/Consell"/>
    <x v="8"/>
    <x v="0"/>
    <x v="2"/>
    <x v="0"/>
    <x v="1"/>
    <x v="4550"/>
    <n v="0"/>
    <n v="0"/>
    <n v="3"/>
    <x v="1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0"/>
    <x v="8"/>
    <n v="41"/>
    <n v="41039"/>
    <x v="0"/>
    <x v="0"/>
    <x v="43"/>
    <x v="3"/>
    <s v="Calle"/>
    <s v="VÍAS URBANAS"/>
    <x v="1"/>
    <x v="1"/>
    <s v="Municipal"/>
    <x v="2"/>
    <x v="3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5"/>
    <x v="16"/>
    <n v="41"/>
    <n v="41039"/>
    <x v="1"/>
    <x v="5"/>
    <x v="43"/>
    <x v="2"/>
    <s v="Carretera"/>
    <s v="VÍAS INTERURBANAS"/>
    <x v="2"/>
    <x v="0"/>
    <s v="Autonómica"/>
    <x v="8"/>
    <x v="2"/>
    <x v="1"/>
    <x v="1"/>
    <x v="0"/>
    <x v="4551"/>
    <n v="1"/>
    <n v="0"/>
    <n v="0"/>
    <x v="0"/>
    <n v="1"/>
    <x v="0"/>
    <x v="0"/>
    <x v="0"/>
    <x v="1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3"/>
    <x v="13"/>
    <n v="41"/>
    <n v="41039"/>
    <x v="1"/>
    <x v="3"/>
    <x v="43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4"/>
    <x v="21"/>
    <n v="41"/>
    <n v="41039"/>
    <x v="1"/>
    <x v="4"/>
    <x v="43"/>
    <x v="4"/>
    <s v="Carretera"/>
    <s v="VÍAS INTERURBANAS"/>
    <x v="0"/>
    <x v="2"/>
    <s v="Estatal"/>
    <x v="19"/>
    <x v="0"/>
    <x v="1"/>
    <x v="1"/>
    <x v="0"/>
    <x v="1332"/>
    <n v="0"/>
    <n v="0"/>
    <n v="2"/>
    <x v="3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0"/>
    <x v="14"/>
    <n v="41"/>
    <n v="41039"/>
    <x v="1"/>
    <x v="0"/>
    <x v="43"/>
    <x v="0"/>
    <s v="Carretera"/>
    <s v="VÍAS INTERURBANAS"/>
    <x v="0"/>
    <x v="0"/>
    <s v="Estatal"/>
    <x v="0"/>
    <x v="0"/>
    <x v="1"/>
    <x v="1"/>
    <x v="0"/>
    <x v="1332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3"/>
    <x v="9"/>
    <n v="41"/>
    <n v="41039"/>
    <x v="4"/>
    <x v="3"/>
    <x v="43"/>
    <x v="0"/>
    <s v="Carretera"/>
    <s v="VÍAS INTERURBANAS"/>
    <x v="2"/>
    <x v="3"/>
    <s v="Provincial, Cabildo/Consell"/>
    <x v="2"/>
    <x v="2"/>
    <x v="2"/>
    <x v="1"/>
    <x v="0"/>
    <x v="4552"/>
    <n v="0"/>
    <n v="1"/>
    <n v="0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3"/>
    <x v="10"/>
    <n v="41"/>
    <n v="41039"/>
    <x v="4"/>
    <x v="3"/>
    <x v="43"/>
    <x v="4"/>
    <s v="Carretera"/>
    <s v="VÍAS INTERURBANAS"/>
    <x v="2"/>
    <x v="2"/>
    <s v="Autonómica"/>
    <x v="1"/>
    <x v="0"/>
    <x v="1"/>
    <x v="1"/>
    <x v="0"/>
    <x v="1662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4"/>
    <x v="13"/>
    <n v="41"/>
    <n v="41039"/>
    <x v="1"/>
    <x v="4"/>
    <x v="43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2"/>
    <x v="7"/>
    <n v="41"/>
    <n v="41039"/>
    <x v="4"/>
    <x v="2"/>
    <x v="43"/>
    <x v="0"/>
    <s v="Carretera"/>
    <s v="VÍAS INTERURBANAS"/>
    <x v="2"/>
    <x v="0"/>
    <s v="Autonómica"/>
    <x v="8"/>
    <x v="2"/>
    <x v="1"/>
    <x v="1"/>
    <x v="0"/>
    <x v="1669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6"/>
    <x v="10"/>
    <n v="41"/>
    <n v="41039"/>
    <x v="1"/>
    <x v="6"/>
    <x v="43"/>
    <x v="4"/>
    <s v="Calle"/>
    <s v="VÍAS URBANAS"/>
    <x v="3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4"/>
    <x v="12"/>
    <n v="41"/>
    <n v="41039"/>
    <x v="4"/>
    <x v="4"/>
    <x v="43"/>
    <x v="4"/>
    <s v="Calle"/>
    <s v="VÍAS URBANAS"/>
    <x v="1"/>
    <x v="1"/>
    <s v="Municipal"/>
    <x v="15"/>
    <x v="1"/>
    <x v="1"/>
    <x v="1"/>
    <x v="0"/>
    <x v="1"/>
    <n v="0"/>
    <n v="0"/>
    <n v="1"/>
    <x v="0"/>
    <n v="4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5"/>
    <x v="11"/>
    <n v="41"/>
    <n v="41039"/>
    <x v="6"/>
    <x v="5"/>
    <x v="43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1"/>
    <x v="2"/>
    <n v="41"/>
    <n v="41039"/>
    <x v="6"/>
    <x v="1"/>
    <x v="43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6"/>
    <x v="17"/>
    <n v="41"/>
    <n v="41039"/>
    <x v="6"/>
    <x v="6"/>
    <x v="43"/>
    <x v="1"/>
    <s v="Carretera"/>
    <s v="VÍAS INTERURBANAS"/>
    <x v="0"/>
    <x v="0"/>
    <s v="Estatal"/>
    <x v="17"/>
    <x v="0"/>
    <x v="1"/>
    <x v="1"/>
    <x v="0"/>
    <x v="1332"/>
    <n v="0"/>
    <n v="0"/>
    <n v="5"/>
    <x v="4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3"/>
    <x v="9"/>
    <n v="41"/>
    <n v="41039"/>
    <x v="6"/>
    <x v="3"/>
    <x v="43"/>
    <x v="0"/>
    <s v="Calle"/>
    <s v="VÍAS URBANAS"/>
    <x v="1"/>
    <x v="1"/>
    <s v="Municipal"/>
    <x v="12"/>
    <x v="2"/>
    <x v="0"/>
    <x v="0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3"/>
    <x v="6"/>
    <n v="41"/>
    <n v="41039"/>
    <x v="6"/>
    <x v="3"/>
    <x v="43"/>
    <x v="3"/>
    <s v="Calle"/>
    <s v="VÍAS URBANAS"/>
    <x v="1"/>
    <x v="1"/>
    <s v="Municipal"/>
    <x v="12"/>
    <x v="2"/>
    <x v="1"/>
    <x v="7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5"/>
    <x v="14"/>
    <n v="41"/>
    <n v="41039"/>
    <x v="7"/>
    <x v="5"/>
    <x v="43"/>
    <x v="0"/>
    <s v="Carretera"/>
    <s v="VÍAS INTERURBANAS"/>
    <x v="0"/>
    <x v="2"/>
    <s v="Estatal"/>
    <x v="17"/>
    <x v="0"/>
    <x v="1"/>
    <x v="1"/>
    <x v="0"/>
    <x v="1332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0"/>
    <x v="19"/>
    <n v="41"/>
    <n v="41039"/>
    <x v="7"/>
    <x v="0"/>
    <x v="43"/>
    <x v="2"/>
    <s v="Carretera"/>
    <s v="VÍAS INTERURBANAS"/>
    <x v="2"/>
    <x v="2"/>
    <s v="Autonómica"/>
    <x v="1"/>
    <x v="2"/>
    <x v="2"/>
    <x v="1"/>
    <x v="0"/>
    <x v="455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2"/>
    <x v="18"/>
    <n v="41"/>
    <n v="41039"/>
    <x v="7"/>
    <x v="2"/>
    <x v="43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0"/>
    <x v="13"/>
    <n v="41"/>
    <n v="41039"/>
    <x v="7"/>
    <x v="0"/>
    <x v="43"/>
    <x v="4"/>
    <s v="Calle"/>
    <s v="VÍAS URBANAS"/>
    <x v="1"/>
    <x v="1"/>
    <s v="Municipal"/>
    <x v="10"/>
    <x v="4"/>
    <x v="0"/>
    <x v="0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5"/>
    <x v="3"/>
    <n v="41"/>
    <n v="41039"/>
    <x v="8"/>
    <x v="5"/>
    <x v="43"/>
    <x v="2"/>
    <s v="Calle"/>
    <s v="VÍAS URBANAS"/>
    <x v="10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0"/>
    <x v="9"/>
    <n v="41"/>
    <n v="41039"/>
    <x v="8"/>
    <x v="0"/>
    <x v="43"/>
    <x v="0"/>
    <s v="Carretera"/>
    <s v="VÍAS INTERURBANAS"/>
    <x v="2"/>
    <x v="2"/>
    <s v="Autonómica"/>
    <x v="2"/>
    <x v="2"/>
    <x v="1"/>
    <x v="1"/>
    <x v="0"/>
    <x v="4549"/>
    <n v="0"/>
    <n v="0"/>
    <n v="3"/>
    <x v="1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0"/>
    <x v="0"/>
    <n v="41"/>
    <n v="41039"/>
    <x v="9"/>
    <x v="0"/>
    <x v="43"/>
    <x v="0"/>
    <s v="Carretera"/>
    <s v="VÍAS INTERURBANAS"/>
    <x v="2"/>
    <x v="0"/>
    <s v="Autonómica"/>
    <x v="13"/>
    <x v="3"/>
    <x v="1"/>
    <x v="1"/>
    <x v="0"/>
    <x v="1662"/>
    <n v="0"/>
    <n v="2"/>
    <n v="0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0"/>
    <x v="19"/>
    <n v="41"/>
    <n v="41039"/>
    <x v="9"/>
    <x v="0"/>
    <x v="43"/>
    <x v="2"/>
    <s v="Carretera"/>
    <s v="VÍAS INTERURBANAS"/>
    <x v="0"/>
    <x v="0"/>
    <s v="Estatal"/>
    <x v="17"/>
    <x v="2"/>
    <x v="1"/>
    <x v="1"/>
    <x v="0"/>
    <x v="1332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4"/>
    <x v="5"/>
    <n v="41"/>
    <n v="41039"/>
    <x v="9"/>
    <x v="4"/>
    <x v="43"/>
    <x v="3"/>
    <s v="Calle"/>
    <s v="VÍAS URBANAS"/>
    <x v="3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1"/>
    <x v="9"/>
    <n v="41"/>
    <n v="41039"/>
    <x v="2"/>
    <x v="1"/>
    <x v="43"/>
    <x v="0"/>
    <s v="Carretera"/>
    <s v="VÍAS INTERURBANAS"/>
    <x v="2"/>
    <x v="2"/>
    <s v="Autonómica"/>
    <x v="4"/>
    <x v="2"/>
    <x v="1"/>
    <x v="1"/>
    <x v="0"/>
    <x v="455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4"/>
    <x v="14"/>
    <n v="41"/>
    <n v="41039"/>
    <x v="2"/>
    <x v="4"/>
    <x v="43"/>
    <x v="0"/>
    <s v="Carretera"/>
    <s v="VÍAS INTERURBANAS"/>
    <x v="0"/>
    <x v="2"/>
    <s v="Estatal"/>
    <x v="17"/>
    <x v="0"/>
    <x v="1"/>
    <x v="1"/>
    <x v="0"/>
    <x v="1332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3"/>
    <x v="10"/>
    <n v="41"/>
    <n v="41039"/>
    <x v="3"/>
    <x v="3"/>
    <x v="43"/>
    <x v="4"/>
    <s v="Calle"/>
    <s v="VÍAS URBANAS"/>
    <x v="1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0"/>
    <x v="17"/>
    <n v="41"/>
    <n v="41039"/>
    <x v="3"/>
    <x v="0"/>
    <x v="43"/>
    <x v="1"/>
    <s v="Carretera"/>
    <s v="VÍAS INTERURBANAS"/>
    <x v="0"/>
    <x v="2"/>
    <s v="Estatal"/>
    <x v="17"/>
    <x v="0"/>
    <x v="4"/>
    <x v="0"/>
    <x v="1"/>
    <x v="1332"/>
    <n v="0"/>
    <n v="1"/>
    <n v="2"/>
    <x v="1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6"/>
    <x v="13"/>
    <n v="41"/>
    <n v="41039"/>
    <x v="3"/>
    <x v="6"/>
    <x v="43"/>
    <x v="4"/>
    <s v="Carretera"/>
    <s v="VÍAS INTERURBANAS"/>
    <x v="2"/>
    <x v="2"/>
    <s v="Autonómica"/>
    <x v="9"/>
    <x v="0"/>
    <x v="1"/>
    <x v="1"/>
    <x v="9"/>
    <x v="4553"/>
    <n v="0"/>
    <n v="0"/>
    <n v="2"/>
    <x v="3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0"/>
    <x v="19"/>
    <n v="41"/>
    <n v="41039"/>
    <x v="9"/>
    <x v="0"/>
    <x v="43"/>
    <x v="2"/>
    <s v="Carretera"/>
    <s v="VÍAS INTERURBANAS"/>
    <x v="0"/>
    <x v="0"/>
    <s v="Estatal"/>
    <x v="5"/>
    <x v="2"/>
    <x v="1"/>
    <x v="1"/>
    <x v="0"/>
    <x v="1332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3"/>
    <x v="19"/>
    <n v="41"/>
    <n v="41039"/>
    <x v="5"/>
    <x v="3"/>
    <x v="43"/>
    <x v="2"/>
    <s v="Carretera"/>
    <s v="VÍAS INTERURBANAS"/>
    <x v="0"/>
    <x v="2"/>
    <s v="Estatal"/>
    <x v="0"/>
    <x v="2"/>
    <x v="1"/>
    <x v="1"/>
    <x v="0"/>
    <x v="1332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0"/>
    <x v="0"/>
    <n v="41"/>
    <n v="41039"/>
    <x v="5"/>
    <x v="0"/>
    <x v="43"/>
    <x v="0"/>
    <s v="Carretera"/>
    <s v="VÍAS INTERURBANAS"/>
    <x v="0"/>
    <x v="2"/>
    <s v="Estatal"/>
    <x v="1"/>
    <x v="5"/>
    <x v="2"/>
    <x v="1"/>
    <x v="0"/>
    <x v="1332"/>
    <n v="0"/>
    <n v="0"/>
    <n v="4"/>
    <x v="2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5"/>
    <x v="15"/>
    <n v="41"/>
    <n v="41039"/>
    <x v="10"/>
    <x v="5"/>
    <x v="43"/>
    <x v="3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3"/>
    <x v="9"/>
    <n v="41"/>
    <n v="41039"/>
    <x v="10"/>
    <x v="3"/>
    <x v="43"/>
    <x v="0"/>
    <s v="Carretera"/>
    <s v="VÍAS INTERURBANAS"/>
    <x v="2"/>
    <x v="0"/>
    <s v="Autonómica"/>
    <x v="8"/>
    <x v="2"/>
    <x v="1"/>
    <x v="1"/>
    <x v="0"/>
    <x v="455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6"/>
    <x v="3"/>
    <n v="41"/>
    <n v="41039"/>
    <x v="11"/>
    <x v="6"/>
    <x v="43"/>
    <x v="2"/>
    <s v="Carretera"/>
    <s v="VÍAS INTERURBANAS"/>
    <x v="2"/>
    <x v="0"/>
    <s v="Autonómica"/>
    <x v="0"/>
    <x v="2"/>
    <x v="2"/>
    <x v="0"/>
    <x v="0"/>
    <x v="4549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5"/>
    <x v="19"/>
    <n v="41"/>
    <n v="41039"/>
    <x v="11"/>
    <x v="5"/>
    <x v="43"/>
    <x v="2"/>
    <s v="Carretera"/>
    <s v="VÍAS INTERURBANAS"/>
    <x v="2"/>
    <x v="2"/>
    <s v="Autonómica"/>
    <x v="13"/>
    <x v="2"/>
    <x v="0"/>
    <x v="0"/>
    <x v="3"/>
    <x v="4549"/>
    <n v="0"/>
    <n v="0"/>
    <n v="3"/>
    <x v="1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6"/>
    <x v="16"/>
    <n v="41"/>
    <n v="41039"/>
    <x v="11"/>
    <x v="6"/>
    <x v="43"/>
    <x v="2"/>
    <s v="Carretera"/>
    <s v="VÍAS INTERURBANAS"/>
    <x v="0"/>
    <x v="0"/>
    <s v="Estatal"/>
    <x v="15"/>
    <x v="2"/>
    <x v="1"/>
    <x v="1"/>
    <x v="0"/>
    <x v="1332"/>
    <n v="0"/>
    <n v="0"/>
    <n v="1"/>
    <x v="0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6"/>
    <x v="18"/>
    <n v="41"/>
    <n v="41039"/>
    <x v="11"/>
    <x v="6"/>
    <x v="43"/>
    <x v="0"/>
    <s v="Carretera"/>
    <s v="VÍAS INTERURBANAS"/>
    <x v="0"/>
    <x v="2"/>
    <s v="Estatal"/>
    <x v="1"/>
    <x v="2"/>
    <x v="1"/>
    <x v="1"/>
    <x v="0"/>
    <x v="1332"/>
    <n v="0"/>
    <n v="0"/>
    <n v="4"/>
    <x v="2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1"/>
    <x v="16"/>
    <n v="41"/>
    <n v="41040"/>
    <x v="0"/>
    <x v="1"/>
    <x v="43"/>
    <x v="2"/>
    <s v="Calle"/>
    <s v="VÍAS URBANAS"/>
    <x v="1"/>
    <x v="1"/>
    <s v="Municipal"/>
    <x v="2"/>
    <x v="2"/>
    <x v="1"/>
    <x v="1"/>
    <x v="3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0"/>
    <x v="13"/>
    <n v="41"/>
    <n v="41040"/>
    <x v="1"/>
    <x v="0"/>
    <x v="43"/>
    <x v="4"/>
    <s v="Carretera"/>
    <s v="VÍAS INTERURBANAS"/>
    <x v="2"/>
    <x v="2"/>
    <s v="Autonómica"/>
    <x v="8"/>
    <x v="1"/>
    <x v="1"/>
    <x v="1"/>
    <x v="0"/>
    <x v="4554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5"/>
    <x v="2"/>
    <n v="41"/>
    <n v="41040"/>
    <x v="1"/>
    <x v="5"/>
    <x v="43"/>
    <x v="0"/>
    <s v="Calle"/>
    <s v="VÍAS URBANAS"/>
    <x v="1"/>
    <x v="1"/>
    <s v="Municipal"/>
    <x v="13"/>
    <x v="2"/>
    <x v="1"/>
    <x v="0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1"/>
    <x v="14"/>
    <n v="41"/>
    <n v="41040"/>
    <x v="6"/>
    <x v="1"/>
    <x v="43"/>
    <x v="0"/>
    <s v="Carretera"/>
    <s v="VÍAS INTERURBANAS"/>
    <x v="2"/>
    <x v="2"/>
    <s v="Autonómica"/>
    <x v="13"/>
    <x v="0"/>
    <x v="1"/>
    <x v="1"/>
    <x v="3"/>
    <x v="4554"/>
    <n v="0"/>
    <n v="0"/>
    <n v="3"/>
    <x v="1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2"/>
    <x v="16"/>
    <n v="41"/>
    <n v="41040"/>
    <x v="7"/>
    <x v="2"/>
    <x v="43"/>
    <x v="2"/>
    <s v="Carretera"/>
    <s v="VÍAS INTERURBANAS"/>
    <x v="2"/>
    <x v="0"/>
    <s v="Autonómica"/>
    <x v="2"/>
    <x v="2"/>
    <x v="1"/>
    <x v="1"/>
    <x v="0"/>
    <x v="450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4"/>
    <x v="15"/>
    <n v="41"/>
    <n v="41040"/>
    <x v="8"/>
    <x v="4"/>
    <x v="43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4"/>
    <x v="7"/>
    <n v="41"/>
    <n v="41040"/>
    <x v="9"/>
    <x v="4"/>
    <x v="43"/>
    <x v="0"/>
    <s v="Carretera"/>
    <s v="VÍAS INTERURBANAS"/>
    <x v="2"/>
    <x v="0"/>
    <s v="Autonómica"/>
    <x v="0"/>
    <x v="2"/>
    <x v="5"/>
    <x v="1"/>
    <x v="3"/>
    <x v="4554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0"/>
    <x v="21"/>
    <n v="41"/>
    <n v="41040"/>
    <x v="3"/>
    <x v="0"/>
    <x v="43"/>
    <x v="4"/>
    <s v="Carretera"/>
    <s v="VÍAS INTERURBANAS"/>
    <x v="2"/>
    <x v="2"/>
    <s v="Autonómica"/>
    <x v="8"/>
    <x v="5"/>
    <x v="1"/>
    <x v="1"/>
    <x v="0"/>
    <x v="4554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4"/>
    <x v="20"/>
    <n v="41"/>
    <n v="41040"/>
    <x v="3"/>
    <x v="4"/>
    <x v="43"/>
    <x v="1"/>
    <s v="Carretera"/>
    <s v="VÍAS INTERURBANAS"/>
    <x v="2"/>
    <x v="2"/>
    <s v="Autonómica"/>
    <x v="5"/>
    <x v="0"/>
    <x v="1"/>
    <x v="1"/>
    <x v="0"/>
    <x v="4554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0"/>
    <x v="16"/>
    <n v="41"/>
    <n v="41040"/>
    <x v="3"/>
    <x v="0"/>
    <x v="43"/>
    <x v="2"/>
    <s v="Carretera"/>
    <s v="VÍAS INTERURBANAS"/>
    <x v="0"/>
    <x v="0"/>
    <s v="Estatal"/>
    <x v="1"/>
    <x v="2"/>
    <x v="1"/>
    <x v="1"/>
    <x v="0"/>
    <x v="2408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2"/>
    <x v="6"/>
    <n v="41"/>
    <n v="41040"/>
    <x v="5"/>
    <x v="2"/>
    <x v="43"/>
    <x v="3"/>
    <s v="Carretera"/>
    <s v="VÍAS INTERURBANAS"/>
    <x v="0"/>
    <x v="2"/>
    <s v="Estatal"/>
    <x v="1"/>
    <x v="2"/>
    <x v="1"/>
    <x v="1"/>
    <x v="0"/>
    <x v="2408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1"/>
    <x v="10"/>
    <n v="41"/>
    <n v="41040"/>
    <x v="5"/>
    <x v="1"/>
    <x v="43"/>
    <x v="4"/>
    <s v="Calle"/>
    <s v="VÍAS URBANAS"/>
    <x v="1"/>
    <x v="1"/>
    <s v="Municipal"/>
    <x v="7"/>
    <x v="1"/>
    <x v="1"/>
    <x v="1"/>
    <x v="0"/>
    <x v="1"/>
    <n v="0"/>
    <n v="0"/>
    <n v="4"/>
    <x v="2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3"/>
    <x v="21"/>
    <n v="41"/>
    <n v="41040"/>
    <x v="11"/>
    <x v="3"/>
    <x v="43"/>
    <x v="4"/>
    <s v="Carretera"/>
    <s v="VÍAS INTERURBANAS"/>
    <x v="2"/>
    <x v="0"/>
    <s v="Autonómica"/>
    <x v="11"/>
    <x v="1"/>
    <x v="1"/>
    <x v="1"/>
    <x v="0"/>
    <x v="4554"/>
    <n v="0"/>
    <n v="1"/>
    <n v="3"/>
    <x v="2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2"/>
    <x v="11"/>
    <n v="41"/>
    <n v="41040"/>
    <x v="11"/>
    <x v="2"/>
    <x v="43"/>
    <x v="3"/>
    <s v="Carretera"/>
    <s v="VÍAS INTERURBANAS"/>
    <x v="0"/>
    <x v="2"/>
    <s v="Estatal"/>
    <x v="15"/>
    <x v="2"/>
    <x v="1"/>
    <x v="1"/>
    <x v="0"/>
    <x v="2408"/>
    <n v="0"/>
    <n v="0"/>
    <n v="2"/>
    <x v="3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3"/>
    <x v="5"/>
    <n v="41"/>
    <n v="41041"/>
    <x v="4"/>
    <x v="3"/>
    <x v="43"/>
    <x v="3"/>
    <s v="Carretera"/>
    <s v="VÍAS INTERURBANAS"/>
    <x v="2"/>
    <x v="0"/>
    <s v="Provincial, Cabildo/Consell"/>
    <x v="17"/>
    <x v="0"/>
    <x v="1"/>
    <x v="1"/>
    <x v="0"/>
    <x v="4555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5"/>
    <x v="15"/>
    <n v="41"/>
    <n v="41041"/>
    <x v="4"/>
    <x v="5"/>
    <x v="43"/>
    <x v="3"/>
    <s v="Carretera"/>
    <s v="VÍAS INTERURBANAS"/>
    <x v="2"/>
    <x v="2"/>
    <s v="Provincial, Cabildo/Consell"/>
    <x v="17"/>
    <x v="0"/>
    <x v="2"/>
    <x v="1"/>
    <x v="0"/>
    <x v="4556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1"/>
    <x v="3"/>
    <n v="41"/>
    <n v="41041"/>
    <x v="4"/>
    <x v="1"/>
    <x v="43"/>
    <x v="2"/>
    <s v="Carretera"/>
    <s v="VÍAS INTERURBANAS"/>
    <x v="2"/>
    <x v="0"/>
    <s v="Provincial, Cabildo/Consell"/>
    <x v="5"/>
    <x v="2"/>
    <x v="1"/>
    <x v="1"/>
    <x v="0"/>
    <x v="4557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1"/>
    <x v="3"/>
    <n v="41"/>
    <n v="41041"/>
    <x v="7"/>
    <x v="1"/>
    <x v="43"/>
    <x v="2"/>
    <s v="Carretera"/>
    <s v="VÍAS INTERURBANAS"/>
    <x v="2"/>
    <x v="0"/>
    <s v="Provincial, Cabildo/Consell"/>
    <x v="7"/>
    <x v="2"/>
    <x v="0"/>
    <x v="0"/>
    <x v="0"/>
    <x v="4556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6"/>
    <x v="14"/>
    <n v="41"/>
    <n v="41041"/>
    <x v="8"/>
    <x v="6"/>
    <x v="43"/>
    <x v="0"/>
    <s v="Carretera"/>
    <s v="VÍAS INTERURBANAS"/>
    <x v="2"/>
    <x v="2"/>
    <s v="Provincial, Cabildo/Consell"/>
    <x v="7"/>
    <x v="3"/>
    <x v="1"/>
    <x v="1"/>
    <x v="0"/>
    <x v="4558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1"/>
    <x v="16"/>
    <n v="41"/>
    <n v="41041"/>
    <x v="6"/>
    <x v="1"/>
    <x v="4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0"/>
    <x v="16"/>
    <n v="41"/>
    <n v="41041"/>
    <x v="5"/>
    <x v="0"/>
    <x v="43"/>
    <x v="2"/>
    <s v="Carretera"/>
    <s v="VÍAS INTERURBANAS"/>
    <x v="0"/>
    <x v="0"/>
    <s v="Otra"/>
    <x v="17"/>
    <x v="2"/>
    <x v="0"/>
    <x v="0"/>
    <x v="0"/>
    <x v="362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5"/>
    <x v="2"/>
    <n v="41"/>
    <n v="41041"/>
    <x v="6"/>
    <x v="5"/>
    <x v="43"/>
    <x v="0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1"/>
    <x v="5"/>
    <n v="41"/>
    <n v="41041"/>
    <x v="6"/>
    <x v="1"/>
    <x v="43"/>
    <x v="3"/>
    <s v="Calle"/>
    <s v="VÍAS URBANAS"/>
    <x v="1"/>
    <x v="1"/>
    <s v="Municipal"/>
    <x v="13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1"/>
    <x v="2"/>
    <n v="41"/>
    <n v="41042"/>
    <x v="0"/>
    <x v="1"/>
    <x v="43"/>
    <x v="0"/>
    <s v="Travesía"/>
    <s v="VÍAS URBANAS"/>
    <x v="2"/>
    <x v="0"/>
    <s v="Autonómica"/>
    <x v="13"/>
    <x v="2"/>
    <x v="1"/>
    <x v="1"/>
    <x v="2"/>
    <x v="4559"/>
    <n v="0"/>
    <n v="0"/>
    <n v="2"/>
    <x v="3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2"/>
    <x v="11"/>
    <n v="41"/>
    <n v="41039"/>
    <x v="6"/>
    <x v="2"/>
    <x v="43"/>
    <x v="3"/>
    <s v="Carretera"/>
    <s v="VÍAS INTERURBANAS"/>
    <x v="0"/>
    <x v="2"/>
    <s v="Estatal"/>
    <x v="1"/>
    <x v="2"/>
    <x v="1"/>
    <x v="1"/>
    <x v="0"/>
    <x v="1332"/>
    <n v="0"/>
    <n v="0"/>
    <n v="6"/>
    <x v="5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3"/>
    <x v="10"/>
    <n v="41"/>
    <n v="41042"/>
    <x v="2"/>
    <x v="3"/>
    <x v="43"/>
    <x v="4"/>
    <s v="Carretera"/>
    <s v="VÍAS INTERURBANAS"/>
    <x v="2"/>
    <x v="2"/>
    <s v="Autonómica"/>
    <x v="8"/>
    <x v="2"/>
    <x v="1"/>
    <x v="1"/>
    <x v="0"/>
    <x v="4559"/>
    <n v="0"/>
    <n v="1"/>
    <n v="0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6"/>
    <x v="5"/>
    <n v="41"/>
    <n v="41042"/>
    <x v="10"/>
    <x v="6"/>
    <x v="43"/>
    <x v="3"/>
    <s v="Calle"/>
    <s v="VÍAS URBANAS"/>
    <x v="1"/>
    <x v="1"/>
    <s v="Municipal"/>
    <x v="5"/>
    <x v="2"/>
    <x v="1"/>
    <x v="1"/>
    <x v="0"/>
    <x v="1"/>
    <n v="0"/>
    <n v="1"/>
    <n v="0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6"/>
    <x v="18"/>
    <n v="41"/>
    <n v="0"/>
    <x v="9"/>
    <x v="6"/>
    <x v="43"/>
    <x v="0"/>
    <s v="Carretera"/>
    <s v="VÍAS INTERURBANAS"/>
    <x v="2"/>
    <x v="2"/>
    <s v="Provincial, Cabildo/Consell"/>
    <x v="5"/>
    <x v="2"/>
    <x v="1"/>
    <x v="1"/>
    <x v="0"/>
    <x v="4560"/>
    <n v="0"/>
    <n v="1"/>
    <n v="0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4"/>
    <x v="16"/>
    <n v="41"/>
    <n v="41044"/>
    <x v="0"/>
    <x v="4"/>
    <x v="43"/>
    <x v="2"/>
    <s v="Calle"/>
    <s v="VÍAS URBANAS"/>
    <x v="1"/>
    <x v="1"/>
    <s v="Municipal"/>
    <x v="2"/>
    <x v="2"/>
    <x v="2"/>
    <x v="7"/>
    <x v="7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6"/>
    <x v="19"/>
    <n v="41"/>
    <n v="41044"/>
    <x v="4"/>
    <x v="6"/>
    <x v="43"/>
    <x v="2"/>
    <s v="Travesía"/>
    <s v="VÍAS URBANAS"/>
    <x v="5"/>
    <x v="0"/>
    <s v="Autonómica"/>
    <x v="1"/>
    <x v="2"/>
    <x v="1"/>
    <x v="1"/>
    <x v="0"/>
    <x v="4537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4"/>
    <x v="8"/>
    <n v="41"/>
    <n v="41044"/>
    <x v="4"/>
    <x v="4"/>
    <x v="43"/>
    <x v="3"/>
    <s v="Carretera"/>
    <s v="VÍAS INTERURBANAS"/>
    <x v="5"/>
    <x v="2"/>
    <s v="Autonómica"/>
    <x v="2"/>
    <x v="2"/>
    <x v="1"/>
    <x v="1"/>
    <x v="0"/>
    <x v="4537"/>
    <n v="0"/>
    <n v="0"/>
    <n v="3"/>
    <x v="1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1"/>
    <x v="3"/>
    <n v="41"/>
    <n v="41044"/>
    <x v="4"/>
    <x v="1"/>
    <x v="43"/>
    <x v="2"/>
    <s v="Carretera"/>
    <s v="VÍAS INTERURBANAS"/>
    <x v="5"/>
    <x v="0"/>
    <s v="Autonómica"/>
    <x v="7"/>
    <x v="2"/>
    <x v="1"/>
    <x v="1"/>
    <x v="0"/>
    <x v="4537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5"/>
    <x v="16"/>
    <n v="41"/>
    <n v="41044"/>
    <x v="1"/>
    <x v="5"/>
    <x v="43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1"/>
    <x v="5"/>
    <n v="41"/>
    <n v="41044"/>
    <x v="4"/>
    <x v="1"/>
    <x v="43"/>
    <x v="3"/>
    <s v="Carretera"/>
    <s v="VÍAS INTERURBANAS"/>
    <x v="5"/>
    <x v="2"/>
    <s v="Autonómica"/>
    <x v="1"/>
    <x v="2"/>
    <x v="1"/>
    <x v="1"/>
    <x v="0"/>
    <x v="4537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6"/>
    <x v="14"/>
    <n v="41"/>
    <n v="41044"/>
    <x v="4"/>
    <x v="6"/>
    <x v="43"/>
    <x v="0"/>
    <s v="Carretera"/>
    <s v="VÍAS INTERURBANAS"/>
    <x v="5"/>
    <x v="0"/>
    <s v="Autonómica"/>
    <x v="14"/>
    <x v="0"/>
    <x v="1"/>
    <x v="1"/>
    <x v="0"/>
    <x v="4537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1"/>
    <x v="8"/>
    <n v="41"/>
    <n v="41044"/>
    <x v="6"/>
    <x v="1"/>
    <x v="4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0"/>
    <x v="7"/>
    <n v="41"/>
    <n v="41044"/>
    <x v="6"/>
    <x v="0"/>
    <x v="43"/>
    <x v="0"/>
    <s v="Travesía"/>
    <s v="VÍAS URBANAS"/>
    <x v="5"/>
    <x v="0"/>
    <s v="Autonómica"/>
    <x v="2"/>
    <x v="2"/>
    <x v="1"/>
    <x v="1"/>
    <x v="3"/>
    <x v="4537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0"/>
    <x v="3"/>
    <n v="41"/>
    <n v="41044"/>
    <x v="7"/>
    <x v="0"/>
    <x v="43"/>
    <x v="2"/>
    <s v="Travesía"/>
    <s v="VÍAS URBANAS"/>
    <x v="5"/>
    <x v="0"/>
    <s v="Autonómica"/>
    <x v="2"/>
    <x v="2"/>
    <x v="1"/>
    <x v="1"/>
    <x v="0"/>
    <x v="4537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2"/>
    <x v="11"/>
    <n v="41"/>
    <n v="41044"/>
    <x v="8"/>
    <x v="2"/>
    <x v="43"/>
    <x v="3"/>
    <s v="Carretera"/>
    <s v="VÍAS INTERURBANAS"/>
    <x v="5"/>
    <x v="2"/>
    <s v="Autonómica"/>
    <x v="3"/>
    <x v="2"/>
    <x v="1"/>
    <x v="1"/>
    <x v="0"/>
    <x v="4537"/>
    <n v="0"/>
    <n v="0"/>
    <n v="4"/>
    <x v="2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3"/>
    <x v="15"/>
    <n v="41"/>
    <n v="41059"/>
    <x v="8"/>
    <x v="3"/>
    <x v="43"/>
    <x v="3"/>
    <s v="Carretera"/>
    <s v="VÍAS INTERURBANAS"/>
    <x v="5"/>
    <x v="2"/>
    <s v="Autonómica"/>
    <x v="1"/>
    <x v="2"/>
    <x v="1"/>
    <x v="1"/>
    <x v="0"/>
    <x v="4561"/>
    <n v="0"/>
    <n v="0"/>
    <n v="4"/>
    <x v="2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6"/>
    <x v="12"/>
    <n v="41"/>
    <n v="41044"/>
    <x v="8"/>
    <x v="6"/>
    <x v="43"/>
    <x v="4"/>
    <s v="Carretera"/>
    <s v="VÍAS INTERURBANAS"/>
    <x v="5"/>
    <x v="2"/>
    <s v="Autonómica"/>
    <x v="1"/>
    <x v="1"/>
    <x v="1"/>
    <x v="1"/>
    <x v="0"/>
    <x v="4537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2"/>
    <x v="10"/>
    <n v="41"/>
    <n v="41044"/>
    <x v="2"/>
    <x v="2"/>
    <x v="43"/>
    <x v="4"/>
    <s v="Travesía"/>
    <s v="VÍAS URBANAS"/>
    <x v="5"/>
    <x v="0"/>
    <s v="Autonómica"/>
    <x v="1"/>
    <x v="1"/>
    <x v="1"/>
    <x v="1"/>
    <x v="0"/>
    <x v="4537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4"/>
    <x v="9"/>
    <n v="41"/>
    <n v="41044"/>
    <x v="3"/>
    <x v="4"/>
    <x v="43"/>
    <x v="0"/>
    <s v="Travesía"/>
    <s v="VÍAS URBANAS"/>
    <x v="5"/>
    <x v="2"/>
    <s v="Autonómica"/>
    <x v="1"/>
    <x v="2"/>
    <x v="1"/>
    <x v="1"/>
    <x v="0"/>
    <x v="4537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6"/>
    <x v="11"/>
    <n v="41"/>
    <n v="41044"/>
    <x v="3"/>
    <x v="6"/>
    <x v="43"/>
    <x v="3"/>
    <s v="Calle"/>
    <s v="VÍAS URBANAS"/>
    <x v="1"/>
    <x v="1"/>
    <s v="Municipal"/>
    <x v="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5"/>
    <x v="7"/>
    <n v="41"/>
    <n v="41044"/>
    <x v="3"/>
    <x v="5"/>
    <x v="43"/>
    <x v="0"/>
    <s v="Carretera"/>
    <s v="VÍAS INTERURBANAS"/>
    <x v="5"/>
    <x v="2"/>
    <s v="Autonómica"/>
    <x v="5"/>
    <x v="2"/>
    <x v="1"/>
    <x v="1"/>
    <x v="0"/>
    <x v="4537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4"/>
    <x v="14"/>
    <n v="41"/>
    <n v="41044"/>
    <x v="5"/>
    <x v="4"/>
    <x v="43"/>
    <x v="0"/>
    <s v="Carretera"/>
    <s v="VÍAS INTERURBANAS"/>
    <x v="5"/>
    <x v="2"/>
    <s v="Autonómica"/>
    <x v="3"/>
    <x v="1"/>
    <x v="1"/>
    <x v="1"/>
    <x v="0"/>
    <x v="4537"/>
    <n v="0"/>
    <n v="1"/>
    <n v="1"/>
    <x v="3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1"/>
    <x v="13"/>
    <n v="41"/>
    <n v="41044"/>
    <x v="10"/>
    <x v="1"/>
    <x v="43"/>
    <x v="4"/>
    <s v="Carretera"/>
    <s v="VÍAS INTERURBANAS"/>
    <x v="5"/>
    <x v="2"/>
    <s v="Autonómica"/>
    <x v="2"/>
    <x v="1"/>
    <x v="1"/>
    <x v="1"/>
    <x v="0"/>
    <x v="4537"/>
    <n v="0"/>
    <n v="1"/>
    <n v="0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0"/>
    <x v="2"/>
    <n v="41"/>
    <n v="41044"/>
    <x v="3"/>
    <x v="0"/>
    <x v="43"/>
    <x v="0"/>
    <s v="Carretera"/>
    <s v="VÍAS INTERURBANAS"/>
    <x v="5"/>
    <x v="0"/>
    <s v="Autonómica"/>
    <x v="7"/>
    <x v="2"/>
    <x v="1"/>
    <x v="1"/>
    <x v="0"/>
    <x v="4537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6"/>
    <x v="9"/>
    <n v="41"/>
    <n v="41045"/>
    <x v="4"/>
    <x v="6"/>
    <x v="43"/>
    <x v="0"/>
    <s v="Carretera"/>
    <s v="VÍAS INTERURBANAS"/>
    <x v="2"/>
    <x v="3"/>
    <s v="Provincial, Cabildo/Consell"/>
    <x v="13"/>
    <x v="2"/>
    <x v="1"/>
    <x v="1"/>
    <x v="0"/>
    <x v="4562"/>
    <n v="0"/>
    <n v="1"/>
    <n v="3"/>
    <x v="2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3"/>
    <x v="1"/>
    <n v="41"/>
    <n v="41049"/>
    <x v="2"/>
    <x v="3"/>
    <x v="43"/>
    <x v="1"/>
    <s v="Carretera"/>
    <s v="VÍAS INTERURBANAS"/>
    <x v="0"/>
    <x v="2"/>
    <s v="Estatal"/>
    <x v="8"/>
    <x v="0"/>
    <x v="1"/>
    <x v="1"/>
    <x v="0"/>
    <x v="554"/>
    <n v="0"/>
    <n v="0"/>
    <n v="4"/>
    <x v="2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3"/>
    <x v="10"/>
    <n v="41"/>
    <n v="0"/>
    <x v="4"/>
    <x v="3"/>
    <x v="43"/>
    <x v="4"/>
    <s v="Carretera"/>
    <s v="VÍAS INTERURBANAS"/>
    <x v="2"/>
    <x v="0"/>
    <s v="Autonómica"/>
    <x v="11"/>
    <x v="0"/>
    <x v="1"/>
    <x v="1"/>
    <x v="0"/>
    <x v="4469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6"/>
    <x v="8"/>
    <n v="41"/>
    <n v="0"/>
    <x v="8"/>
    <x v="6"/>
    <x v="43"/>
    <x v="3"/>
    <s v="Carretera"/>
    <s v="VÍAS INTERURBANAS"/>
    <x v="2"/>
    <x v="0"/>
    <s v="Autonómica"/>
    <x v="8"/>
    <x v="2"/>
    <x v="1"/>
    <x v="1"/>
    <x v="0"/>
    <x v="4563"/>
    <n v="1"/>
    <n v="0"/>
    <n v="0"/>
    <x v="0"/>
    <n v="1"/>
    <x v="0"/>
    <x v="0"/>
    <x v="0"/>
    <x v="1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6"/>
    <x v="18"/>
    <n v="41"/>
    <n v="0"/>
    <x v="8"/>
    <x v="6"/>
    <x v="43"/>
    <x v="0"/>
    <s v="Carretera"/>
    <s v="VÍAS INTERURBANAS"/>
    <x v="2"/>
    <x v="3"/>
    <s v="Autonómica"/>
    <x v="13"/>
    <x v="2"/>
    <x v="1"/>
    <x v="1"/>
    <x v="7"/>
    <x v="4563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0"/>
    <x v="0"/>
    <n v="41"/>
    <n v="0"/>
    <x v="11"/>
    <x v="0"/>
    <x v="43"/>
    <x v="0"/>
    <s v="Carretera"/>
    <s v="VÍAS INTERURBANAS"/>
    <x v="2"/>
    <x v="0"/>
    <s v="Autonómica"/>
    <x v="6"/>
    <x v="0"/>
    <x v="1"/>
    <x v="1"/>
    <x v="0"/>
    <x v="4563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6"/>
    <x v="17"/>
    <n v="41"/>
    <n v="41047"/>
    <x v="3"/>
    <x v="6"/>
    <x v="43"/>
    <x v="1"/>
    <s v="Carretera"/>
    <s v="VÍAS INTERURBANAS"/>
    <x v="0"/>
    <x v="2"/>
    <s v="Estatal"/>
    <x v="1"/>
    <x v="1"/>
    <x v="1"/>
    <x v="1"/>
    <x v="0"/>
    <x v="2408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6"/>
    <x v="3"/>
    <n v="41"/>
    <n v="41047"/>
    <x v="10"/>
    <x v="6"/>
    <x v="43"/>
    <x v="2"/>
    <s v="Carretera"/>
    <s v="VÍAS INTERURBANAS"/>
    <x v="2"/>
    <x v="2"/>
    <s v="Autonómica"/>
    <x v="7"/>
    <x v="2"/>
    <x v="2"/>
    <x v="1"/>
    <x v="0"/>
    <x v="4564"/>
    <n v="0"/>
    <n v="0"/>
    <n v="2"/>
    <x v="3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1"/>
    <x v="0"/>
    <n v="41"/>
    <n v="0"/>
    <x v="6"/>
    <x v="1"/>
    <x v="43"/>
    <x v="0"/>
    <s v="Carretera"/>
    <s v="VÍAS INTERURBANAS"/>
    <x v="2"/>
    <x v="2"/>
    <s v="Autonómica"/>
    <x v="9"/>
    <x v="2"/>
    <x v="1"/>
    <x v="1"/>
    <x v="0"/>
    <x v="4472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4"/>
    <x v="6"/>
    <n v="41"/>
    <n v="0"/>
    <x v="8"/>
    <x v="4"/>
    <x v="43"/>
    <x v="3"/>
    <s v="Carretera"/>
    <s v="VÍAS INTERURBANAS"/>
    <x v="2"/>
    <x v="0"/>
    <s v="Autonómica"/>
    <x v="6"/>
    <x v="2"/>
    <x v="1"/>
    <x v="1"/>
    <x v="0"/>
    <x v="4472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2"/>
    <x v="11"/>
    <n v="41"/>
    <n v="0"/>
    <x v="3"/>
    <x v="2"/>
    <x v="43"/>
    <x v="3"/>
    <s v="Carretera"/>
    <s v="VÍAS INTERURBANAS"/>
    <x v="2"/>
    <x v="2"/>
    <s v="Provincial, Cabildo/Consell"/>
    <x v="4"/>
    <x v="2"/>
    <x v="0"/>
    <x v="0"/>
    <x v="0"/>
    <x v="4565"/>
    <n v="0"/>
    <n v="0"/>
    <n v="2"/>
    <x v="3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4"/>
    <x v="19"/>
    <n v="41"/>
    <n v="41049"/>
    <x v="4"/>
    <x v="4"/>
    <x v="43"/>
    <x v="2"/>
    <s v="Carretera"/>
    <s v="VÍAS INTERURBANAS"/>
    <x v="2"/>
    <x v="2"/>
    <s v="Estatal"/>
    <x v="12"/>
    <x v="2"/>
    <x v="1"/>
    <x v="1"/>
    <x v="0"/>
    <x v="553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6"/>
    <x v="16"/>
    <n v="41"/>
    <n v="41049"/>
    <x v="6"/>
    <x v="6"/>
    <x v="43"/>
    <x v="2"/>
    <s v="Carretera"/>
    <s v="VÍAS INTERURBANAS"/>
    <x v="0"/>
    <x v="0"/>
    <s v="Estatal"/>
    <x v="0"/>
    <x v="2"/>
    <x v="1"/>
    <x v="1"/>
    <x v="0"/>
    <x v="554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2"/>
    <x v="10"/>
    <n v="41"/>
    <n v="41049"/>
    <x v="6"/>
    <x v="2"/>
    <x v="43"/>
    <x v="4"/>
    <s v="Carretera"/>
    <s v="VÍAS INTERURBANAS"/>
    <x v="0"/>
    <x v="0"/>
    <s v="Estatal"/>
    <x v="0"/>
    <x v="2"/>
    <x v="1"/>
    <x v="1"/>
    <x v="0"/>
    <x v="554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1"/>
    <x v="19"/>
    <n v="41"/>
    <n v="41049"/>
    <x v="6"/>
    <x v="1"/>
    <x v="43"/>
    <x v="2"/>
    <s v="Carretera"/>
    <s v="VÍAS INTERURBANAS"/>
    <x v="0"/>
    <x v="0"/>
    <s v="Estatal"/>
    <x v="1"/>
    <x v="2"/>
    <x v="1"/>
    <x v="1"/>
    <x v="0"/>
    <x v="554"/>
    <n v="0"/>
    <n v="0"/>
    <n v="4"/>
    <x v="2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3"/>
    <x v="12"/>
    <n v="41"/>
    <n v="41049"/>
    <x v="7"/>
    <x v="3"/>
    <x v="43"/>
    <x v="4"/>
    <s v="Carretera"/>
    <s v="VÍAS INTERURBANAS"/>
    <x v="2"/>
    <x v="3"/>
    <s v="Autonómica"/>
    <x v="2"/>
    <x v="0"/>
    <x v="1"/>
    <x v="1"/>
    <x v="0"/>
    <x v="4566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0"/>
    <x v="6"/>
    <n v="41"/>
    <n v="41049"/>
    <x v="8"/>
    <x v="0"/>
    <x v="43"/>
    <x v="3"/>
    <s v="Carretera"/>
    <s v="VÍAS INTERURBANAS"/>
    <x v="2"/>
    <x v="2"/>
    <s v="Autonómica"/>
    <x v="4"/>
    <x v="2"/>
    <x v="5"/>
    <x v="1"/>
    <x v="3"/>
    <x v="4566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0"/>
    <x v="0"/>
    <n v="41"/>
    <n v="41049"/>
    <x v="2"/>
    <x v="0"/>
    <x v="43"/>
    <x v="0"/>
    <s v="Carretera"/>
    <s v="VÍAS INTERURBANAS"/>
    <x v="0"/>
    <x v="2"/>
    <s v="Estatal"/>
    <x v="8"/>
    <x v="3"/>
    <x v="1"/>
    <x v="1"/>
    <x v="0"/>
    <x v="554"/>
    <n v="0"/>
    <n v="0"/>
    <n v="4"/>
    <x v="2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1"/>
    <x v="18"/>
    <n v="41"/>
    <n v="41049"/>
    <x v="2"/>
    <x v="1"/>
    <x v="43"/>
    <x v="0"/>
    <s v="Carretera"/>
    <s v="VÍAS INTERURBANAS"/>
    <x v="2"/>
    <x v="2"/>
    <s v="Autonómica"/>
    <x v="1"/>
    <x v="2"/>
    <x v="1"/>
    <x v="1"/>
    <x v="0"/>
    <x v="4567"/>
    <n v="0"/>
    <n v="0"/>
    <n v="3"/>
    <x v="1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4"/>
    <x v="10"/>
    <n v="41"/>
    <n v="41049"/>
    <x v="3"/>
    <x v="4"/>
    <x v="43"/>
    <x v="4"/>
    <s v="Carretera"/>
    <s v="VÍAS INTERURBANAS"/>
    <x v="2"/>
    <x v="2"/>
    <s v="Autonómica"/>
    <x v="2"/>
    <x v="1"/>
    <x v="1"/>
    <x v="1"/>
    <x v="0"/>
    <x v="4566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5"/>
    <x v="9"/>
    <n v="41"/>
    <n v="41049"/>
    <x v="3"/>
    <x v="5"/>
    <x v="43"/>
    <x v="0"/>
    <s v="Carretera"/>
    <s v="VÍAS INTERURBANAS"/>
    <x v="2"/>
    <x v="3"/>
    <s v="Autonómica"/>
    <x v="2"/>
    <x v="2"/>
    <x v="1"/>
    <x v="1"/>
    <x v="0"/>
    <x v="4566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4"/>
    <x v="2"/>
    <n v="41"/>
    <n v="41005"/>
    <x v="5"/>
    <x v="4"/>
    <x v="43"/>
    <x v="0"/>
    <s v="Carretera"/>
    <s v="VÍAS INTERURBANAS"/>
    <x v="2"/>
    <x v="0"/>
    <s v="Autonómica"/>
    <x v="12"/>
    <x v="2"/>
    <x v="2"/>
    <x v="7"/>
    <x v="0"/>
    <x v="4566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0"/>
    <x v="3"/>
    <n v="41"/>
    <n v="41049"/>
    <x v="5"/>
    <x v="0"/>
    <x v="43"/>
    <x v="2"/>
    <s v="Carretera"/>
    <s v="VÍAS INTERURBANAS"/>
    <x v="0"/>
    <x v="2"/>
    <s v="Estatal"/>
    <x v="1"/>
    <x v="2"/>
    <x v="1"/>
    <x v="1"/>
    <x v="0"/>
    <x v="554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0"/>
    <x v="18"/>
    <n v="41"/>
    <n v="41049"/>
    <x v="10"/>
    <x v="0"/>
    <x v="43"/>
    <x v="0"/>
    <s v="Carretera"/>
    <s v="VÍAS INTERURBANAS"/>
    <x v="2"/>
    <x v="2"/>
    <s v="Estatal"/>
    <x v="5"/>
    <x v="2"/>
    <x v="1"/>
    <x v="1"/>
    <x v="0"/>
    <x v="553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5"/>
    <x v="13"/>
    <n v="41"/>
    <n v="41049"/>
    <x v="10"/>
    <x v="5"/>
    <x v="43"/>
    <x v="4"/>
    <s v="Carretera"/>
    <s v="VÍAS INTERURBANAS"/>
    <x v="2"/>
    <x v="0"/>
    <s v="Autonómica"/>
    <x v="8"/>
    <x v="0"/>
    <x v="1"/>
    <x v="1"/>
    <x v="0"/>
    <x v="4566"/>
    <n v="0"/>
    <n v="1"/>
    <n v="0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1"/>
    <x v="8"/>
    <n v="41"/>
    <n v="0"/>
    <x v="10"/>
    <x v="1"/>
    <x v="43"/>
    <x v="3"/>
    <s v="Carretera"/>
    <s v="VÍAS INTERURBANAS"/>
    <x v="2"/>
    <x v="2"/>
    <s v="Estatal"/>
    <x v="4"/>
    <x v="0"/>
    <x v="1"/>
    <x v="1"/>
    <x v="0"/>
    <x v="553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6"/>
    <x v="0"/>
    <n v="41"/>
    <n v="41049"/>
    <x v="11"/>
    <x v="6"/>
    <x v="43"/>
    <x v="0"/>
    <s v="Carretera"/>
    <s v="VÍAS INTERURBANAS"/>
    <x v="0"/>
    <x v="2"/>
    <s v="Estatal"/>
    <x v="1"/>
    <x v="5"/>
    <x v="0"/>
    <x v="0"/>
    <x v="0"/>
    <x v="554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4"/>
    <x v="15"/>
    <n v="41"/>
    <n v="41049"/>
    <x v="11"/>
    <x v="4"/>
    <x v="43"/>
    <x v="3"/>
    <s v="Carretera"/>
    <s v="VÍAS INTERURBANAS"/>
    <x v="2"/>
    <x v="0"/>
    <s v="Estatal"/>
    <x v="2"/>
    <x v="0"/>
    <x v="1"/>
    <x v="1"/>
    <x v="0"/>
    <x v="553"/>
    <n v="0"/>
    <n v="1"/>
    <n v="1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5"/>
    <x v="8"/>
    <n v="41"/>
    <n v="41049"/>
    <x v="11"/>
    <x v="5"/>
    <x v="43"/>
    <x v="3"/>
    <s v="Carretera"/>
    <s v="VÍAS INTERURBANAS"/>
    <x v="2"/>
    <x v="2"/>
    <s v="Autonómica"/>
    <x v="13"/>
    <x v="1"/>
    <x v="1"/>
    <x v="1"/>
    <x v="0"/>
    <x v="4566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6"/>
    <x v="12"/>
    <n v="41"/>
    <n v="41049"/>
    <x v="11"/>
    <x v="6"/>
    <x v="43"/>
    <x v="4"/>
    <s v="Carretera"/>
    <s v="VÍAS INTERURBANAS"/>
    <x v="2"/>
    <x v="0"/>
    <s v="Autonómica"/>
    <x v="10"/>
    <x v="1"/>
    <x v="1"/>
    <x v="1"/>
    <x v="0"/>
    <x v="4566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4"/>
    <x v="15"/>
    <n v="41"/>
    <n v="41041"/>
    <x v="0"/>
    <x v="4"/>
    <x v="43"/>
    <x v="3"/>
    <s v="Carretera"/>
    <s v="VÍAS INTERURBANAS"/>
    <x v="2"/>
    <x v="2"/>
    <s v="Provincial, Cabildo/Consell"/>
    <x v="8"/>
    <x v="0"/>
    <x v="1"/>
    <x v="0"/>
    <x v="0"/>
    <x v="4555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3"/>
    <x v="19"/>
    <n v="41"/>
    <n v="41050"/>
    <x v="4"/>
    <x v="3"/>
    <x v="43"/>
    <x v="2"/>
    <s v="Carretera"/>
    <s v="VÍAS INTERURBANAS"/>
    <x v="2"/>
    <x v="0"/>
    <s v="Autonómica"/>
    <x v="1"/>
    <x v="2"/>
    <x v="1"/>
    <x v="1"/>
    <x v="0"/>
    <x v="1598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0"/>
    <x v="11"/>
    <n v="41"/>
    <n v="41050"/>
    <x v="4"/>
    <x v="0"/>
    <x v="43"/>
    <x v="3"/>
    <s v="Carretera"/>
    <s v="VÍAS INTERURBANAS"/>
    <x v="2"/>
    <x v="3"/>
    <s v="Autonómica"/>
    <x v="13"/>
    <x v="2"/>
    <x v="1"/>
    <x v="1"/>
    <x v="0"/>
    <x v="1598"/>
    <n v="1"/>
    <n v="1"/>
    <n v="0"/>
    <x v="3"/>
    <n v="2"/>
    <x v="0"/>
    <x v="0"/>
    <x v="0"/>
    <x v="1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4"/>
    <x v="15"/>
    <n v="41"/>
    <n v="41050"/>
    <x v="9"/>
    <x v="4"/>
    <x v="43"/>
    <x v="3"/>
    <s v="Carretera"/>
    <s v="VÍAS INTERURBANAS"/>
    <x v="2"/>
    <x v="2"/>
    <s v="Provincial, Cabildo/Consell"/>
    <x v="4"/>
    <x v="2"/>
    <x v="1"/>
    <x v="1"/>
    <x v="0"/>
    <x v="4552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6"/>
    <x v="10"/>
    <n v="41"/>
    <n v="0"/>
    <x v="0"/>
    <x v="6"/>
    <x v="43"/>
    <x v="4"/>
    <s v="Carretera"/>
    <s v="VÍAS INTERURBANAS"/>
    <x v="2"/>
    <x v="0"/>
    <s v="Provincial, Cabildo/Consell"/>
    <x v="17"/>
    <x v="0"/>
    <x v="1"/>
    <x v="1"/>
    <x v="0"/>
    <x v="4568"/>
    <n v="0"/>
    <n v="0"/>
    <n v="3"/>
    <x v="1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4"/>
    <x v="11"/>
    <n v="41"/>
    <n v="0"/>
    <x v="1"/>
    <x v="4"/>
    <x v="43"/>
    <x v="3"/>
    <s v="Carretera"/>
    <s v="VÍAS INTERURBANAS"/>
    <x v="0"/>
    <x v="0"/>
    <s v="Estatal"/>
    <x v="0"/>
    <x v="2"/>
    <x v="1"/>
    <x v="1"/>
    <x v="0"/>
    <x v="2408"/>
    <n v="0"/>
    <n v="0"/>
    <n v="1"/>
    <x v="0"/>
    <n v="4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2"/>
    <x v="16"/>
    <n v="41"/>
    <n v="0"/>
    <x v="6"/>
    <x v="2"/>
    <x v="43"/>
    <x v="2"/>
    <s v="Carretera"/>
    <s v="VÍAS INTERURBANAS"/>
    <x v="0"/>
    <x v="2"/>
    <s v="Estatal"/>
    <x v="3"/>
    <x v="2"/>
    <x v="1"/>
    <x v="1"/>
    <x v="0"/>
    <x v="2408"/>
    <n v="0"/>
    <n v="0"/>
    <n v="8"/>
    <x v="6"/>
    <n v="4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2"/>
    <x v="10"/>
    <n v="41"/>
    <n v="0"/>
    <x v="6"/>
    <x v="2"/>
    <x v="43"/>
    <x v="4"/>
    <s v="Carretera"/>
    <s v="VÍAS INTERURBANAS"/>
    <x v="0"/>
    <x v="0"/>
    <s v="Estatal"/>
    <x v="7"/>
    <x v="1"/>
    <x v="1"/>
    <x v="1"/>
    <x v="0"/>
    <x v="2408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1"/>
    <x v="19"/>
    <n v="41"/>
    <n v="0"/>
    <x v="7"/>
    <x v="1"/>
    <x v="43"/>
    <x v="2"/>
    <s v="Carretera"/>
    <s v="VÍAS INTERURBANAS"/>
    <x v="0"/>
    <x v="2"/>
    <s v="Estatal"/>
    <x v="12"/>
    <x v="2"/>
    <x v="1"/>
    <x v="1"/>
    <x v="0"/>
    <x v="2408"/>
    <n v="0"/>
    <n v="1"/>
    <n v="0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0"/>
    <x v="13"/>
    <n v="41"/>
    <n v="0"/>
    <x v="8"/>
    <x v="0"/>
    <x v="43"/>
    <x v="4"/>
    <s v="Carretera"/>
    <s v="VÍAS INTERURBANAS"/>
    <x v="0"/>
    <x v="0"/>
    <s v="Estatal"/>
    <x v="5"/>
    <x v="2"/>
    <x v="1"/>
    <x v="1"/>
    <x v="0"/>
    <x v="2408"/>
    <n v="0"/>
    <n v="0"/>
    <n v="3"/>
    <x v="1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0"/>
    <x v="18"/>
    <n v="41"/>
    <n v="0"/>
    <x v="9"/>
    <x v="0"/>
    <x v="43"/>
    <x v="0"/>
    <s v="Carretera"/>
    <s v="VÍAS INTERURBANAS"/>
    <x v="0"/>
    <x v="2"/>
    <s v="Estatal"/>
    <x v="3"/>
    <x v="2"/>
    <x v="1"/>
    <x v="1"/>
    <x v="0"/>
    <x v="2408"/>
    <n v="0"/>
    <n v="0"/>
    <n v="1"/>
    <x v="0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3"/>
    <x v="9"/>
    <n v="41"/>
    <n v="0"/>
    <x v="9"/>
    <x v="3"/>
    <x v="43"/>
    <x v="0"/>
    <s v="Carretera"/>
    <s v="VÍAS INTERURBANAS"/>
    <x v="0"/>
    <x v="2"/>
    <s v="Estatal"/>
    <x v="1"/>
    <x v="2"/>
    <x v="1"/>
    <x v="1"/>
    <x v="0"/>
    <x v="2408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3"/>
    <x v="18"/>
    <n v="41"/>
    <n v="0"/>
    <x v="2"/>
    <x v="3"/>
    <x v="43"/>
    <x v="0"/>
    <s v="Carretera"/>
    <s v="VÍAS INTERURBANAS"/>
    <x v="0"/>
    <x v="2"/>
    <s v="Estatal"/>
    <x v="1"/>
    <x v="2"/>
    <x v="2"/>
    <x v="1"/>
    <x v="0"/>
    <x v="2408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3"/>
    <x v="7"/>
    <n v="41"/>
    <n v="0"/>
    <x v="3"/>
    <x v="3"/>
    <x v="43"/>
    <x v="0"/>
    <s v="Carretera"/>
    <s v="VÍAS INTERURBANAS"/>
    <x v="0"/>
    <x v="2"/>
    <s v="Estatal"/>
    <x v="8"/>
    <x v="2"/>
    <x v="1"/>
    <x v="1"/>
    <x v="0"/>
    <x v="2408"/>
    <n v="0"/>
    <n v="0"/>
    <n v="3"/>
    <x v="1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3"/>
    <x v="9"/>
    <n v="41"/>
    <n v="0"/>
    <x v="5"/>
    <x v="3"/>
    <x v="43"/>
    <x v="0"/>
    <s v="Carretera"/>
    <s v="VÍAS INTERURBANAS"/>
    <x v="2"/>
    <x v="0"/>
    <s v="Autonómica"/>
    <x v="6"/>
    <x v="2"/>
    <x v="1"/>
    <x v="1"/>
    <x v="0"/>
    <x v="4569"/>
    <n v="0"/>
    <n v="0"/>
    <n v="1"/>
    <x v="0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5"/>
    <x v="19"/>
    <n v="41"/>
    <n v="0"/>
    <x v="5"/>
    <x v="5"/>
    <x v="43"/>
    <x v="2"/>
    <s v="Carretera"/>
    <s v="VÍAS INTERURBANAS"/>
    <x v="0"/>
    <x v="2"/>
    <s v="Estatal"/>
    <x v="1"/>
    <x v="2"/>
    <x v="1"/>
    <x v="1"/>
    <x v="0"/>
    <x v="2408"/>
    <n v="0"/>
    <n v="1"/>
    <n v="0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2"/>
    <x v="0"/>
    <n v="41"/>
    <n v="0"/>
    <x v="10"/>
    <x v="2"/>
    <x v="43"/>
    <x v="0"/>
    <s v="Carretera"/>
    <s v="VÍAS INTERURBANAS"/>
    <x v="0"/>
    <x v="2"/>
    <s v="Estatal"/>
    <x v="1"/>
    <x v="0"/>
    <x v="0"/>
    <x v="0"/>
    <x v="0"/>
    <x v="2408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5"/>
    <x v="19"/>
    <n v="41"/>
    <n v="0"/>
    <x v="3"/>
    <x v="5"/>
    <x v="43"/>
    <x v="2"/>
    <s v="Carretera"/>
    <s v="VÍAS INTERURBANAS"/>
    <x v="2"/>
    <x v="0"/>
    <s v="Autonómica"/>
    <x v="2"/>
    <x v="2"/>
    <x v="1"/>
    <x v="1"/>
    <x v="0"/>
    <x v="4559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6"/>
    <x v="11"/>
    <n v="41"/>
    <n v="41053"/>
    <x v="0"/>
    <x v="6"/>
    <x v="43"/>
    <x v="3"/>
    <s v="Carretera"/>
    <s v="VÍAS INTERURBANAS"/>
    <x v="2"/>
    <x v="2"/>
    <s v="Otra"/>
    <x v="8"/>
    <x v="2"/>
    <x v="1"/>
    <x v="1"/>
    <x v="0"/>
    <x v="4570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4"/>
    <x v="11"/>
    <n v="41"/>
    <n v="41053"/>
    <x v="4"/>
    <x v="4"/>
    <x v="43"/>
    <x v="3"/>
    <s v="Carretera"/>
    <s v="VÍAS INTERURBANAS"/>
    <x v="2"/>
    <x v="0"/>
    <s v="Provincial, Cabildo/Consell"/>
    <x v="4"/>
    <x v="2"/>
    <x v="0"/>
    <x v="0"/>
    <x v="0"/>
    <x v="4571"/>
    <n v="0"/>
    <n v="0"/>
    <n v="4"/>
    <x v="2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0"/>
    <x v="12"/>
    <n v="41"/>
    <n v="41053"/>
    <x v="4"/>
    <x v="0"/>
    <x v="43"/>
    <x v="4"/>
    <s v="Carretera"/>
    <s v="VÍAS INTERURBANAS"/>
    <x v="6"/>
    <x v="0"/>
    <s v="Autonómica"/>
    <x v="10"/>
    <x v="0"/>
    <x v="0"/>
    <x v="0"/>
    <x v="1"/>
    <x v="4572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0"/>
    <x v="0"/>
    <n v="41"/>
    <n v="41053"/>
    <x v="0"/>
    <x v="0"/>
    <x v="43"/>
    <x v="0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0"/>
    <x v="16"/>
    <n v="41"/>
    <n v="41053"/>
    <x v="0"/>
    <x v="0"/>
    <x v="43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1"/>
    <x v="10"/>
    <n v="41"/>
    <n v="41053"/>
    <x v="0"/>
    <x v="1"/>
    <x v="43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5"/>
    <x v="11"/>
    <n v="41"/>
    <n v="41053"/>
    <x v="0"/>
    <x v="5"/>
    <x v="43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0"/>
    <x v="18"/>
    <n v="41"/>
    <n v="41053"/>
    <x v="7"/>
    <x v="0"/>
    <x v="43"/>
    <x v="0"/>
    <s v="Carretera"/>
    <s v="VÍAS INTERURBANAS"/>
    <x v="2"/>
    <x v="2"/>
    <s v="Autonómica"/>
    <x v="2"/>
    <x v="2"/>
    <x v="1"/>
    <x v="1"/>
    <x v="0"/>
    <x v="4573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6"/>
    <x v="2"/>
    <n v="41"/>
    <n v="41053"/>
    <x v="9"/>
    <x v="6"/>
    <x v="43"/>
    <x v="0"/>
    <s v="Carretera"/>
    <s v="VÍAS INTERURBANAS"/>
    <x v="2"/>
    <x v="2"/>
    <s v="Autonómica"/>
    <x v="1"/>
    <x v="2"/>
    <x v="1"/>
    <x v="1"/>
    <x v="7"/>
    <x v="1372"/>
    <n v="0"/>
    <n v="0"/>
    <n v="4"/>
    <x v="2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0"/>
    <x v="19"/>
    <n v="41"/>
    <n v="41053"/>
    <x v="2"/>
    <x v="0"/>
    <x v="43"/>
    <x v="2"/>
    <s v="Carretera"/>
    <s v="VÍAS INTERURBANAS"/>
    <x v="2"/>
    <x v="2"/>
    <s v="Autonómica"/>
    <x v="1"/>
    <x v="2"/>
    <x v="1"/>
    <x v="1"/>
    <x v="3"/>
    <x v="1372"/>
    <n v="0"/>
    <n v="0"/>
    <n v="3"/>
    <x v="1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5"/>
    <x v="10"/>
    <n v="41"/>
    <n v="41053"/>
    <x v="2"/>
    <x v="5"/>
    <x v="43"/>
    <x v="4"/>
    <s v="Carretera"/>
    <s v="VÍAS INTERURBANAS"/>
    <x v="2"/>
    <x v="2"/>
    <s v="Autonómica"/>
    <x v="17"/>
    <x v="0"/>
    <x v="1"/>
    <x v="1"/>
    <x v="5"/>
    <x v="4574"/>
    <n v="0"/>
    <n v="0"/>
    <n v="2"/>
    <x v="3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1"/>
    <x v="7"/>
    <n v="41"/>
    <n v="41053"/>
    <x v="0"/>
    <x v="1"/>
    <x v="43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1"/>
    <x v="5"/>
    <n v="41"/>
    <n v="41053"/>
    <x v="1"/>
    <x v="1"/>
    <x v="43"/>
    <x v="3"/>
    <s v="Calle"/>
    <s v="VÍAS URBANAS"/>
    <x v="1"/>
    <x v="1"/>
    <s v="Municipal"/>
    <x v="2"/>
    <x v="2"/>
    <x v="1"/>
    <x v="1"/>
    <x v="5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2"/>
    <x v="19"/>
    <n v="41"/>
    <n v="41053"/>
    <x v="6"/>
    <x v="2"/>
    <x v="43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3"/>
    <x v="6"/>
    <n v="41"/>
    <n v="41903"/>
    <x v="11"/>
    <x v="3"/>
    <x v="43"/>
    <x v="3"/>
    <s v="Carretera"/>
    <s v="VÍAS INTERURBANAS"/>
    <x v="2"/>
    <x v="2"/>
    <s v="Autonómica"/>
    <x v="5"/>
    <x v="2"/>
    <x v="1"/>
    <x v="1"/>
    <x v="0"/>
    <x v="4573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0"/>
    <x v="15"/>
    <n v="41"/>
    <n v="41053"/>
    <x v="11"/>
    <x v="0"/>
    <x v="43"/>
    <x v="3"/>
    <s v="Carretera"/>
    <s v="VÍAS INTERURBANAS"/>
    <x v="2"/>
    <x v="2"/>
    <s v="Autonómica"/>
    <x v="1"/>
    <x v="3"/>
    <x v="1"/>
    <x v="1"/>
    <x v="0"/>
    <x v="1372"/>
    <n v="0"/>
    <n v="0"/>
    <n v="4"/>
    <x v="2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0"/>
    <x v="6"/>
    <n v="41"/>
    <n v="0"/>
    <x v="5"/>
    <x v="0"/>
    <x v="43"/>
    <x v="3"/>
    <s v="Carretera"/>
    <s v="VÍAS INTERURBANAS"/>
    <x v="2"/>
    <x v="3"/>
    <s v="Autonómica"/>
    <x v="2"/>
    <x v="2"/>
    <x v="4"/>
    <x v="0"/>
    <x v="0"/>
    <x v="1607"/>
    <n v="0"/>
    <n v="0"/>
    <n v="3"/>
    <x v="1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3"/>
    <x v="3"/>
    <n v="41"/>
    <n v="41055"/>
    <x v="0"/>
    <x v="3"/>
    <x v="43"/>
    <x v="2"/>
    <s v="Carretera"/>
    <s v="VÍAS INTERURBANAS"/>
    <x v="2"/>
    <x v="3"/>
    <s v="Autonómica"/>
    <x v="1"/>
    <x v="2"/>
    <x v="1"/>
    <x v="1"/>
    <x v="0"/>
    <x v="4488"/>
    <n v="1"/>
    <n v="0"/>
    <n v="0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2"/>
    <x v="0"/>
    <n v="41"/>
    <n v="41055"/>
    <x v="0"/>
    <x v="2"/>
    <x v="43"/>
    <x v="0"/>
    <s v="Carretera"/>
    <s v="VÍAS INTERURBANAS"/>
    <x v="2"/>
    <x v="0"/>
    <s v="Autonómica"/>
    <x v="4"/>
    <x v="0"/>
    <x v="1"/>
    <x v="1"/>
    <x v="0"/>
    <x v="4532"/>
    <n v="0"/>
    <n v="0"/>
    <n v="4"/>
    <x v="2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2"/>
    <x v="13"/>
    <n v="41"/>
    <n v="41055"/>
    <x v="1"/>
    <x v="2"/>
    <x v="43"/>
    <x v="4"/>
    <s v="Carretera"/>
    <s v="VÍAS INTERURBANAS"/>
    <x v="2"/>
    <x v="2"/>
    <s v="Autonómica"/>
    <x v="9"/>
    <x v="0"/>
    <x v="1"/>
    <x v="1"/>
    <x v="0"/>
    <x v="4532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6"/>
    <x v="6"/>
    <n v="41"/>
    <n v="41055"/>
    <x v="4"/>
    <x v="6"/>
    <x v="43"/>
    <x v="3"/>
    <s v="Carretera"/>
    <s v="VÍAS INTERURBANAS"/>
    <x v="2"/>
    <x v="2"/>
    <s v="Autonómica"/>
    <x v="4"/>
    <x v="4"/>
    <x v="1"/>
    <x v="1"/>
    <x v="0"/>
    <x v="4488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5"/>
    <x v="16"/>
    <n v="41"/>
    <n v="41055"/>
    <x v="4"/>
    <x v="5"/>
    <x v="43"/>
    <x v="2"/>
    <s v="Carretera"/>
    <s v="VÍAS INTERURBANAS"/>
    <x v="2"/>
    <x v="2"/>
    <s v="Autonómica"/>
    <x v="19"/>
    <x v="2"/>
    <x v="1"/>
    <x v="1"/>
    <x v="0"/>
    <x v="4532"/>
    <n v="0"/>
    <n v="1"/>
    <n v="0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6"/>
    <x v="19"/>
    <n v="41"/>
    <n v="41055"/>
    <x v="6"/>
    <x v="6"/>
    <x v="43"/>
    <x v="2"/>
    <s v="Carretera"/>
    <s v="VÍAS INTERURBANAS"/>
    <x v="2"/>
    <x v="2"/>
    <s v="Autonómica"/>
    <x v="2"/>
    <x v="2"/>
    <x v="1"/>
    <x v="1"/>
    <x v="0"/>
    <x v="1587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5"/>
    <x v="13"/>
    <n v="41"/>
    <n v="41055"/>
    <x v="9"/>
    <x v="5"/>
    <x v="43"/>
    <x v="4"/>
    <s v="Carretera"/>
    <s v="VÍAS INTERURBANAS"/>
    <x v="2"/>
    <x v="2"/>
    <s v="Autonómica"/>
    <x v="17"/>
    <x v="2"/>
    <x v="1"/>
    <x v="1"/>
    <x v="0"/>
    <x v="4532"/>
    <n v="0"/>
    <n v="0"/>
    <n v="3"/>
    <x v="1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1"/>
    <x v="11"/>
    <n v="41"/>
    <n v="41055"/>
    <x v="9"/>
    <x v="1"/>
    <x v="43"/>
    <x v="3"/>
    <s v="Carretera"/>
    <s v="VÍAS INTERURBANAS"/>
    <x v="2"/>
    <x v="2"/>
    <s v="Autonómica"/>
    <x v="8"/>
    <x v="2"/>
    <x v="1"/>
    <x v="1"/>
    <x v="0"/>
    <x v="4521"/>
    <n v="0"/>
    <n v="0"/>
    <n v="2"/>
    <x v="3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3"/>
    <x v="6"/>
    <n v="41"/>
    <n v="41055"/>
    <x v="9"/>
    <x v="3"/>
    <x v="43"/>
    <x v="3"/>
    <s v="Carretera"/>
    <s v="VÍAS INTERURBANAS"/>
    <x v="2"/>
    <x v="0"/>
    <s v="Autonómica"/>
    <x v="4"/>
    <x v="2"/>
    <x v="1"/>
    <x v="1"/>
    <x v="0"/>
    <x v="451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6"/>
    <x v="13"/>
    <n v="41"/>
    <n v="41055"/>
    <x v="3"/>
    <x v="6"/>
    <x v="43"/>
    <x v="4"/>
    <s v="Carretera"/>
    <s v="VÍAS INTERURBANAS"/>
    <x v="2"/>
    <x v="0"/>
    <s v="Otra"/>
    <x v="17"/>
    <x v="3"/>
    <x v="1"/>
    <x v="1"/>
    <x v="0"/>
    <x v="4575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0"/>
    <x v="20"/>
    <n v="41"/>
    <n v="41055"/>
    <x v="3"/>
    <x v="0"/>
    <x v="43"/>
    <x v="1"/>
    <s v="Carretera"/>
    <s v="VÍAS INTERURBANAS"/>
    <x v="2"/>
    <x v="2"/>
    <s v="Autonómica"/>
    <x v="8"/>
    <x v="0"/>
    <x v="1"/>
    <x v="1"/>
    <x v="0"/>
    <x v="4521"/>
    <n v="0"/>
    <n v="0"/>
    <n v="2"/>
    <x v="3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4"/>
    <x v="8"/>
    <n v="41"/>
    <n v="41055"/>
    <x v="5"/>
    <x v="4"/>
    <x v="43"/>
    <x v="3"/>
    <s v="Carretera"/>
    <s v="VÍAS INTERURBANAS"/>
    <x v="2"/>
    <x v="0"/>
    <s v="Autonómica"/>
    <x v="6"/>
    <x v="2"/>
    <x v="0"/>
    <x v="0"/>
    <x v="0"/>
    <x v="452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5"/>
    <x v="0"/>
    <n v="41"/>
    <n v="41055"/>
    <x v="11"/>
    <x v="5"/>
    <x v="43"/>
    <x v="0"/>
    <s v="Carretera"/>
    <s v="VÍAS INTERURBANAS"/>
    <x v="2"/>
    <x v="2"/>
    <s v="Autonómica"/>
    <x v="2"/>
    <x v="3"/>
    <x v="1"/>
    <x v="0"/>
    <x v="0"/>
    <x v="4521"/>
    <n v="0"/>
    <n v="0"/>
    <n v="4"/>
    <x v="2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6"/>
    <x v="6"/>
    <n v="41"/>
    <n v="0"/>
    <x v="0"/>
    <x v="6"/>
    <x v="43"/>
    <x v="3"/>
    <s v="Carretera"/>
    <s v="VÍAS INTERURBANAS"/>
    <x v="2"/>
    <x v="0"/>
    <s v="Provincial, Cabildo/Consell"/>
    <x v="2"/>
    <x v="2"/>
    <x v="1"/>
    <x v="1"/>
    <x v="0"/>
    <x v="4576"/>
    <n v="0"/>
    <n v="0"/>
    <n v="5"/>
    <x v="4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5"/>
    <x v="2"/>
    <n v="41"/>
    <n v="41039"/>
    <x v="1"/>
    <x v="5"/>
    <x v="43"/>
    <x v="0"/>
    <s v="Carretera"/>
    <s v="VÍAS INTERURBANAS"/>
    <x v="0"/>
    <x v="2"/>
    <s v="Estatal"/>
    <x v="17"/>
    <x v="2"/>
    <x v="1"/>
    <x v="1"/>
    <x v="0"/>
    <x v="1332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4"/>
    <x v="5"/>
    <n v="41"/>
    <n v="41039"/>
    <x v="4"/>
    <x v="4"/>
    <x v="43"/>
    <x v="3"/>
    <s v="Carretera"/>
    <s v="VÍAS INTERURBANAS"/>
    <x v="0"/>
    <x v="0"/>
    <s v="Estatal"/>
    <x v="17"/>
    <x v="2"/>
    <x v="1"/>
    <x v="1"/>
    <x v="0"/>
    <x v="1332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0"/>
    <x v="19"/>
    <n v="41"/>
    <n v="0"/>
    <x v="6"/>
    <x v="0"/>
    <x v="43"/>
    <x v="2"/>
    <s v="Carretera"/>
    <s v="VÍAS INTERURBANAS"/>
    <x v="0"/>
    <x v="2"/>
    <s v="Estatal"/>
    <x v="8"/>
    <x v="2"/>
    <x v="1"/>
    <x v="1"/>
    <x v="0"/>
    <x v="1332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4"/>
    <x v="15"/>
    <n v="41"/>
    <n v="41039"/>
    <x v="8"/>
    <x v="4"/>
    <x v="43"/>
    <x v="3"/>
    <s v="Carretera"/>
    <s v="VÍAS INTERURBANAS"/>
    <x v="6"/>
    <x v="0"/>
    <s v="Estatal"/>
    <x v="5"/>
    <x v="2"/>
    <x v="1"/>
    <x v="1"/>
    <x v="0"/>
    <x v="1332"/>
    <n v="0"/>
    <n v="0"/>
    <n v="2"/>
    <x v="3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1"/>
    <x v="0"/>
    <n v="41"/>
    <n v="0"/>
    <x v="2"/>
    <x v="1"/>
    <x v="43"/>
    <x v="0"/>
    <s v="Carretera"/>
    <s v="VÍAS INTERURBANAS"/>
    <x v="0"/>
    <x v="2"/>
    <s v="Estatal"/>
    <x v="5"/>
    <x v="2"/>
    <x v="1"/>
    <x v="1"/>
    <x v="0"/>
    <x v="1332"/>
    <n v="0"/>
    <n v="2"/>
    <n v="0"/>
    <x v="3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2"/>
    <x v="5"/>
    <n v="41"/>
    <n v="41039"/>
    <x v="2"/>
    <x v="2"/>
    <x v="43"/>
    <x v="3"/>
    <s v="Carretera"/>
    <s v="VÍAS INTERURBANAS"/>
    <x v="6"/>
    <x v="0"/>
    <s v="Estatal"/>
    <x v="6"/>
    <x v="2"/>
    <x v="1"/>
    <x v="1"/>
    <x v="0"/>
    <x v="1332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2"/>
    <x v="11"/>
    <n v="41"/>
    <n v="41042"/>
    <x v="10"/>
    <x v="2"/>
    <x v="43"/>
    <x v="3"/>
    <s v="Carretera"/>
    <s v="VÍAS INTERURBANAS"/>
    <x v="0"/>
    <x v="2"/>
    <s v="Estatal"/>
    <x v="17"/>
    <x v="2"/>
    <x v="1"/>
    <x v="1"/>
    <x v="2"/>
    <x v="1332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4"/>
    <x v="19"/>
    <n v="41"/>
    <n v="0"/>
    <x v="4"/>
    <x v="4"/>
    <x v="43"/>
    <x v="2"/>
    <s v="Carretera"/>
    <s v="VÍAS INTERURBANAS"/>
    <x v="2"/>
    <x v="2"/>
    <s v="Provincial, Cabildo/Consell"/>
    <x v="6"/>
    <x v="2"/>
    <x v="1"/>
    <x v="1"/>
    <x v="0"/>
    <x v="4577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4"/>
    <x v="18"/>
    <n v="41"/>
    <n v="41058"/>
    <x v="0"/>
    <x v="4"/>
    <x v="43"/>
    <x v="0"/>
    <s v="Calle"/>
    <s v="VÍAS URBANAS"/>
    <x v="1"/>
    <x v="1"/>
    <s v="Municipal"/>
    <x v="15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6"/>
    <x v="2"/>
    <n v="41"/>
    <n v="41058"/>
    <x v="1"/>
    <x v="6"/>
    <x v="43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2"/>
    <x v="7"/>
    <n v="41"/>
    <n v="41058"/>
    <x v="1"/>
    <x v="2"/>
    <x v="43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1"/>
    <x v="19"/>
    <n v="41"/>
    <n v="41058"/>
    <x v="1"/>
    <x v="1"/>
    <x v="43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6"/>
    <x v="18"/>
    <n v="41"/>
    <n v="41058"/>
    <x v="0"/>
    <x v="6"/>
    <x v="43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2"/>
    <x v="22"/>
    <n v="41"/>
    <n v="41058"/>
    <x v="8"/>
    <x v="2"/>
    <x v="43"/>
    <x v="1"/>
    <s v="Carretera"/>
    <s v="VÍAS INTERURBANAS"/>
    <x v="0"/>
    <x v="0"/>
    <s v="Autonómica"/>
    <x v="8"/>
    <x v="0"/>
    <x v="1"/>
    <x v="1"/>
    <x v="0"/>
    <x v="362"/>
    <n v="0"/>
    <n v="3"/>
    <n v="2"/>
    <x v="4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5"/>
    <x v="9"/>
    <n v="41"/>
    <n v="41058"/>
    <x v="4"/>
    <x v="5"/>
    <x v="43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6"/>
    <x v="3"/>
    <n v="41"/>
    <n v="41058"/>
    <x v="4"/>
    <x v="6"/>
    <x v="43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0"/>
    <x v="6"/>
    <n v="41"/>
    <n v="41058"/>
    <x v="4"/>
    <x v="0"/>
    <x v="43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6"/>
    <x v="19"/>
    <n v="41"/>
    <n v="41058"/>
    <x v="6"/>
    <x v="6"/>
    <x v="43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3"/>
    <x v="18"/>
    <n v="41"/>
    <n v="41058"/>
    <x v="6"/>
    <x v="3"/>
    <x v="43"/>
    <x v="0"/>
    <s v="Calle"/>
    <s v="VÍAS URBANAS"/>
    <x v="1"/>
    <x v="1"/>
    <s v="Municipal"/>
    <x v="12"/>
    <x v="2"/>
    <x v="0"/>
    <x v="7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6"/>
    <x v="6"/>
    <n v="41"/>
    <n v="41058"/>
    <x v="7"/>
    <x v="6"/>
    <x v="4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5"/>
    <x v="9"/>
    <n v="41"/>
    <n v="41058"/>
    <x v="7"/>
    <x v="5"/>
    <x v="43"/>
    <x v="0"/>
    <s v="Calle"/>
    <s v="VÍAS URBANAS"/>
    <x v="10"/>
    <x v="1"/>
    <s v="Municipal"/>
    <x v="14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6"/>
    <x v="5"/>
    <n v="41"/>
    <n v="41058"/>
    <x v="8"/>
    <x v="6"/>
    <x v="43"/>
    <x v="3"/>
    <s v="Carretera"/>
    <s v="VÍAS INTERURBANAS"/>
    <x v="5"/>
    <x v="2"/>
    <s v="Autonómica"/>
    <x v="1"/>
    <x v="2"/>
    <x v="1"/>
    <x v="1"/>
    <x v="0"/>
    <x v="4477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5"/>
    <x v="15"/>
    <n v="41"/>
    <n v="41058"/>
    <x v="8"/>
    <x v="5"/>
    <x v="43"/>
    <x v="3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5"/>
    <x v="2"/>
    <n v="41"/>
    <n v="41102"/>
    <x v="9"/>
    <x v="5"/>
    <x v="43"/>
    <x v="0"/>
    <s v="Carretera"/>
    <s v="VÍAS INTERURBANAS"/>
    <x v="5"/>
    <x v="0"/>
    <s v="Autonómica"/>
    <x v="7"/>
    <x v="2"/>
    <x v="5"/>
    <x v="1"/>
    <x v="3"/>
    <x v="4477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6"/>
    <x v="1"/>
    <n v="41"/>
    <n v="41058"/>
    <x v="9"/>
    <x v="6"/>
    <x v="43"/>
    <x v="1"/>
    <s v="Carretera"/>
    <s v="VÍAS INTERURBANAS"/>
    <x v="5"/>
    <x v="2"/>
    <s v="Autonómica"/>
    <x v="5"/>
    <x v="0"/>
    <x v="1"/>
    <x v="1"/>
    <x v="14"/>
    <x v="4477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5"/>
    <x v="13"/>
    <n v="41"/>
    <n v="41058"/>
    <x v="8"/>
    <x v="5"/>
    <x v="43"/>
    <x v="4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3"/>
    <x v="18"/>
    <n v="41"/>
    <n v="41058"/>
    <x v="9"/>
    <x v="3"/>
    <x v="43"/>
    <x v="0"/>
    <s v="Calle"/>
    <s v="VÍAS URBANAS"/>
    <x v="3"/>
    <x v="1"/>
    <s v="Municipal"/>
    <x v="5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0"/>
    <x v="2"/>
    <n v="41"/>
    <n v="41058"/>
    <x v="2"/>
    <x v="0"/>
    <x v="43"/>
    <x v="0"/>
    <s v="Calle"/>
    <s v="VÍAS URBANAS"/>
    <x v="1"/>
    <x v="1"/>
    <s v="Municipal"/>
    <x v="10"/>
    <x v="2"/>
    <x v="1"/>
    <x v="1"/>
    <x v="2"/>
    <x v="1"/>
    <n v="1"/>
    <n v="0"/>
    <n v="0"/>
    <x v="0"/>
    <n v="1"/>
    <x v="1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2"/>
    <x v="11"/>
    <n v="41"/>
    <n v="41058"/>
    <x v="2"/>
    <x v="2"/>
    <x v="43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5"/>
    <x v="5"/>
    <n v="41"/>
    <n v="41058"/>
    <x v="9"/>
    <x v="5"/>
    <x v="43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2"/>
    <x v="9"/>
    <n v="41"/>
    <n v="41058"/>
    <x v="2"/>
    <x v="2"/>
    <x v="43"/>
    <x v="0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5"/>
    <x v="21"/>
    <n v="41"/>
    <n v="41058"/>
    <x v="2"/>
    <x v="5"/>
    <x v="43"/>
    <x v="4"/>
    <s v="Calle"/>
    <s v="VÍAS URBANAS"/>
    <x v="1"/>
    <x v="1"/>
    <s v="Municipal"/>
    <x v="10"/>
    <x v="5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4"/>
    <x v="7"/>
    <n v="41"/>
    <n v="41058"/>
    <x v="2"/>
    <x v="4"/>
    <x v="43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0"/>
    <x v="19"/>
    <n v="41"/>
    <n v="41058"/>
    <x v="2"/>
    <x v="0"/>
    <x v="43"/>
    <x v="2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5"/>
    <x v="18"/>
    <n v="41"/>
    <n v="41102"/>
    <x v="5"/>
    <x v="5"/>
    <x v="43"/>
    <x v="0"/>
    <s v="Carretera"/>
    <s v="VÍAS INTERURBANAS"/>
    <x v="5"/>
    <x v="2"/>
    <s v="Autonómica"/>
    <x v="6"/>
    <x v="2"/>
    <x v="2"/>
    <x v="1"/>
    <x v="0"/>
    <x v="4477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0"/>
    <x v="5"/>
    <n v="41"/>
    <n v="41058"/>
    <x v="5"/>
    <x v="0"/>
    <x v="43"/>
    <x v="3"/>
    <s v="Carretera"/>
    <s v="VÍAS INTERURBANAS"/>
    <x v="2"/>
    <x v="2"/>
    <s v="Autonómica"/>
    <x v="8"/>
    <x v="2"/>
    <x v="1"/>
    <x v="1"/>
    <x v="0"/>
    <x v="4476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2"/>
    <x v="3"/>
    <n v="41"/>
    <n v="41058"/>
    <x v="2"/>
    <x v="2"/>
    <x v="43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2"/>
    <x v="21"/>
    <n v="41"/>
    <n v="41058"/>
    <x v="3"/>
    <x v="2"/>
    <x v="43"/>
    <x v="4"/>
    <s v="Calle"/>
    <s v="VÍAS URBANAS"/>
    <x v="1"/>
    <x v="1"/>
    <s v="Municipal"/>
    <x v="16"/>
    <x v="5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0"/>
    <x v="13"/>
    <n v="41"/>
    <n v="41058"/>
    <x v="3"/>
    <x v="0"/>
    <x v="43"/>
    <x v="4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3"/>
    <x v="2"/>
    <n v="41"/>
    <n v="41058"/>
    <x v="5"/>
    <x v="3"/>
    <x v="43"/>
    <x v="0"/>
    <s v="Calle"/>
    <s v="VÍAS URBANAS"/>
    <x v="1"/>
    <x v="1"/>
    <s v="Municipal"/>
    <x v="10"/>
    <x v="2"/>
    <x v="1"/>
    <x v="1"/>
    <x v="2"/>
    <x v="1"/>
    <n v="0"/>
    <n v="0"/>
    <n v="2"/>
    <x v="3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6"/>
    <x v="2"/>
    <n v="41"/>
    <n v="41058"/>
    <x v="5"/>
    <x v="6"/>
    <x v="43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3"/>
    <x v="19"/>
    <n v="41"/>
    <n v="41058"/>
    <x v="5"/>
    <x v="3"/>
    <x v="43"/>
    <x v="2"/>
    <s v="Calle"/>
    <s v="VÍAS URBANAS"/>
    <x v="1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3"/>
    <x v="16"/>
    <n v="41"/>
    <n v="41058"/>
    <x v="5"/>
    <x v="3"/>
    <x v="4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3"/>
    <x v="3"/>
    <n v="41"/>
    <n v="41059"/>
    <x v="0"/>
    <x v="3"/>
    <x v="43"/>
    <x v="2"/>
    <s v="Carretera"/>
    <s v="VÍAS INTERURBANAS"/>
    <x v="5"/>
    <x v="2"/>
    <s v="Autonómica"/>
    <x v="1"/>
    <x v="2"/>
    <x v="2"/>
    <x v="1"/>
    <x v="0"/>
    <x v="4578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6"/>
    <x v="5"/>
    <n v="41"/>
    <n v="41059"/>
    <x v="1"/>
    <x v="6"/>
    <x v="43"/>
    <x v="3"/>
    <s v="Carretera"/>
    <s v="VÍAS INTERURBANAS"/>
    <x v="2"/>
    <x v="2"/>
    <s v="Autonómica"/>
    <x v="4"/>
    <x v="2"/>
    <x v="1"/>
    <x v="1"/>
    <x v="3"/>
    <x v="4579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2"/>
    <x v="11"/>
    <n v="41"/>
    <n v="41059"/>
    <x v="4"/>
    <x v="2"/>
    <x v="43"/>
    <x v="3"/>
    <s v="Carretera"/>
    <s v="VÍAS INTERURBANAS"/>
    <x v="2"/>
    <x v="2"/>
    <s v="Autonómica"/>
    <x v="8"/>
    <x v="2"/>
    <x v="1"/>
    <x v="1"/>
    <x v="3"/>
    <x v="4579"/>
    <n v="0"/>
    <n v="0"/>
    <n v="3"/>
    <x v="1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5"/>
    <x v="16"/>
    <n v="41"/>
    <n v="41059"/>
    <x v="0"/>
    <x v="5"/>
    <x v="43"/>
    <x v="2"/>
    <s v="Carretera"/>
    <s v="VÍAS INTERURBANAS"/>
    <x v="2"/>
    <x v="3"/>
    <s v="Provincial, Cabildo/Consell"/>
    <x v="1"/>
    <x v="2"/>
    <x v="1"/>
    <x v="1"/>
    <x v="0"/>
    <x v="4580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4"/>
    <x v="12"/>
    <n v="41"/>
    <n v="41059"/>
    <x v="0"/>
    <x v="4"/>
    <x v="43"/>
    <x v="4"/>
    <s v="Calle"/>
    <s v="VÍAS URBANAS"/>
    <x v="1"/>
    <x v="1"/>
    <s v="Municipal"/>
    <x v="12"/>
    <x v="1"/>
    <x v="1"/>
    <x v="1"/>
    <x v="6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4"/>
    <x v="6"/>
    <n v="41"/>
    <n v="41059"/>
    <x v="6"/>
    <x v="4"/>
    <x v="43"/>
    <x v="3"/>
    <s v="Carretera"/>
    <s v="VÍAS INTERURBANAS"/>
    <x v="5"/>
    <x v="2"/>
    <s v="Autonómica"/>
    <x v="5"/>
    <x v="2"/>
    <x v="1"/>
    <x v="1"/>
    <x v="0"/>
    <x v="4578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2"/>
    <x v="7"/>
    <n v="41"/>
    <n v="41059"/>
    <x v="6"/>
    <x v="2"/>
    <x v="43"/>
    <x v="0"/>
    <s v="Carretera"/>
    <s v="VÍAS INTERURBANAS"/>
    <x v="2"/>
    <x v="3"/>
    <s v="Autonómica"/>
    <x v="13"/>
    <x v="2"/>
    <x v="1"/>
    <x v="6"/>
    <x v="0"/>
    <x v="4579"/>
    <n v="1"/>
    <n v="0"/>
    <n v="2"/>
    <x v="1"/>
    <n v="3"/>
    <x v="0"/>
    <x v="1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2"/>
    <x v="21"/>
    <n v="41"/>
    <n v="41059"/>
    <x v="7"/>
    <x v="2"/>
    <x v="43"/>
    <x v="4"/>
    <s v="Carretera"/>
    <s v="VÍAS INTERURBANAS"/>
    <x v="2"/>
    <x v="2"/>
    <s v="Autonómica"/>
    <x v="6"/>
    <x v="0"/>
    <x v="1"/>
    <x v="1"/>
    <x v="3"/>
    <x v="4493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0"/>
    <x v="5"/>
    <n v="41"/>
    <n v="41059"/>
    <x v="7"/>
    <x v="0"/>
    <x v="43"/>
    <x v="3"/>
    <s v="Carretera"/>
    <s v="VÍAS INTERURBANAS"/>
    <x v="2"/>
    <x v="2"/>
    <s v="Autonómica"/>
    <x v="5"/>
    <x v="2"/>
    <x v="1"/>
    <x v="1"/>
    <x v="0"/>
    <x v="4579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6"/>
    <x v="15"/>
    <n v="41"/>
    <n v="41059"/>
    <x v="0"/>
    <x v="6"/>
    <x v="43"/>
    <x v="3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0"/>
    <x v="19"/>
    <n v="41"/>
    <n v="41059"/>
    <x v="0"/>
    <x v="0"/>
    <x v="43"/>
    <x v="2"/>
    <s v="Calle"/>
    <s v="VÍAS URBANAS"/>
    <x v="1"/>
    <x v="1"/>
    <s v="Municipal"/>
    <x v="2"/>
    <x v="4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5"/>
    <x v="6"/>
    <n v="41"/>
    <n v="41059"/>
    <x v="1"/>
    <x v="5"/>
    <x v="43"/>
    <x v="3"/>
    <s v="Carretera"/>
    <s v="VÍAS INTERURBANAS"/>
    <x v="2"/>
    <x v="3"/>
    <s v="Provincial, Cabildo/Consell"/>
    <x v="7"/>
    <x v="3"/>
    <x v="1"/>
    <x v="1"/>
    <x v="0"/>
    <x v="4580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5"/>
    <x v="16"/>
    <n v="41"/>
    <n v="41059"/>
    <x v="1"/>
    <x v="5"/>
    <x v="43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6"/>
    <x v="15"/>
    <n v="41"/>
    <n v="41059"/>
    <x v="1"/>
    <x v="6"/>
    <x v="43"/>
    <x v="3"/>
    <s v="Calle"/>
    <s v="VÍAS URBANAS"/>
    <x v="1"/>
    <x v="1"/>
    <s v="Municipal"/>
    <x v="1"/>
    <x v="4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3"/>
    <x v="5"/>
    <n v="41"/>
    <n v="41059"/>
    <x v="1"/>
    <x v="3"/>
    <x v="43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2"/>
    <x v="5"/>
    <n v="41"/>
    <n v="41059"/>
    <x v="1"/>
    <x v="2"/>
    <x v="43"/>
    <x v="3"/>
    <s v="Calle"/>
    <s v="VÍAS URBANAS"/>
    <x v="1"/>
    <x v="1"/>
    <s v="Autonómica"/>
    <x v="12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6"/>
    <x v="13"/>
    <n v="41"/>
    <n v="41059"/>
    <x v="8"/>
    <x v="6"/>
    <x v="43"/>
    <x v="4"/>
    <s v="Carretera"/>
    <s v="VÍAS INTERURBANAS"/>
    <x v="2"/>
    <x v="0"/>
    <s v="Provincial, Cabildo/Consell"/>
    <x v="2"/>
    <x v="2"/>
    <x v="1"/>
    <x v="1"/>
    <x v="0"/>
    <x v="4580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1"/>
    <x v="2"/>
    <n v="41"/>
    <n v="41059"/>
    <x v="1"/>
    <x v="1"/>
    <x v="43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2"/>
    <x v="8"/>
    <n v="41"/>
    <n v="41059"/>
    <x v="4"/>
    <x v="2"/>
    <x v="43"/>
    <x v="3"/>
    <s v="Carretera"/>
    <s v="VÍAS INTERURBANAS"/>
    <x v="5"/>
    <x v="2"/>
    <s v="Autonómica"/>
    <x v="10"/>
    <x v="2"/>
    <x v="1"/>
    <x v="1"/>
    <x v="2"/>
    <x v="458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6"/>
    <x v="5"/>
    <n v="41"/>
    <n v="41059"/>
    <x v="4"/>
    <x v="6"/>
    <x v="43"/>
    <x v="3"/>
    <s v="Calle"/>
    <s v="VÍAS URBANAS"/>
    <x v="1"/>
    <x v="1"/>
    <s v="Municipal"/>
    <x v="1"/>
    <x v="2"/>
    <x v="1"/>
    <x v="1"/>
    <x v="0"/>
    <x v="1"/>
    <n v="0"/>
    <n v="0"/>
    <n v="1"/>
    <x v="0"/>
    <n v="4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6"/>
    <x v="11"/>
    <n v="41"/>
    <n v="41059"/>
    <x v="4"/>
    <x v="6"/>
    <x v="4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2"/>
    <x v="10"/>
    <n v="41"/>
    <n v="41059"/>
    <x v="4"/>
    <x v="2"/>
    <x v="43"/>
    <x v="4"/>
    <s v="Carretera"/>
    <s v="VÍAS INTERURBANAS"/>
    <x v="2"/>
    <x v="2"/>
    <s v="Provincial, Cabildo/Consell"/>
    <x v="2"/>
    <x v="4"/>
    <x v="1"/>
    <x v="1"/>
    <x v="0"/>
    <x v="4580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2"/>
    <x v="15"/>
    <n v="41"/>
    <n v="41059"/>
    <x v="4"/>
    <x v="2"/>
    <x v="43"/>
    <x v="3"/>
    <s v="Carretera"/>
    <s v="VÍAS INTERURBANAS"/>
    <x v="5"/>
    <x v="2"/>
    <s v="Autonómica"/>
    <x v="12"/>
    <x v="2"/>
    <x v="1"/>
    <x v="1"/>
    <x v="0"/>
    <x v="456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6"/>
    <x v="15"/>
    <n v="41"/>
    <n v="41059"/>
    <x v="9"/>
    <x v="6"/>
    <x v="43"/>
    <x v="3"/>
    <s v="Carretera"/>
    <s v="VÍAS INTERURBANAS"/>
    <x v="2"/>
    <x v="0"/>
    <s v="Autonómica"/>
    <x v="1"/>
    <x v="2"/>
    <x v="1"/>
    <x v="1"/>
    <x v="0"/>
    <x v="4493"/>
    <n v="0"/>
    <n v="0"/>
    <n v="5"/>
    <x v="4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2"/>
    <x v="18"/>
    <n v="41"/>
    <n v="41059"/>
    <x v="2"/>
    <x v="2"/>
    <x v="43"/>
    <x v="0"/>
    <s v="Carretera"/>
    <s v="VÍAS INTERURBANAS"/>
    <x v="5"/>
    <x v="2"/>
    <s v="Autonómica"/>
    <x v="4"/>
    <x v="2"/>
    <x v="1"/>
    <x v="1"/>
    <x v="0"/>
    <x v="456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4"/>
    <x v="12"/>
    <n v="41"/>
    <n v="41059"/>
    <x v="2"/>
    <x v="4"/>
    <x v="43"/>
    <x v="4"/>
    <s v="Carretera"/>
    <s v="VÍAS INTERURBANAS"/>
    <x v="5"/>
    <x v="2"/>
    <s v="Autonómica"/>
    <x v="1"/>
    <x v="1"/>
    <x v="1"/>
    <x v="1"/>
    <x v="0"/>
    <x v="4578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6"/>
    <x v="12"/>
    <n v="41"/>
    <n v="41059"/>
    <x v="4"/>
    <x v="6"/>
    <x v="43"/>
    <x v="4"/>
    <s v="Calle"/>
    <s v="VÍAS URBANAS"/>
    <x v="1"/>
    <x v="1"/>
    <s v="Municipal"/>
    <x v="7"/>
    <x v="4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0"/>
    <x v="7"/>
    <n v="41"/>
    <n v="41059"/>
    <x v="6"/>
    <x v="0"/>
    <x v="43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4"/>
    <x v="5"/>
    <n v="41"/>
    <n v="41059"/>
    <x v="6"/>
    <x v="4"/>
    <x v="43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1"/>
    <x v="19"/>
    <n v="41"/>
    <n v="41059"/>
    <x v="7"/>
    <x v="1"/>
    <x v="43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4"/>
    <x v="13"/>
    <n v="41"/>
    <n v="41059"/>
    <x v="7"/>
    <x v="4"/>
    <x v="43"/>
    <x v="4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3"/>
    <x v="22"/>
    <n v="41"/>
    <n v="41059"/>
    <x v="7"/>
    <x v="3"/>
    <x v="43"/>
    <x v="1"/>
    <s v="Calle"/>
    <s v="VÍAS URBANAS"/>
    <x v="1"/>
    <x v="1"/>
    <s v="Municipal"/>
    <x v="12"/>
    <x v="4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4"/>
    <x v="3"/>
    <n v="41"/>
    <n v="41059"/>
    <x v="7"/>
    <x v="4"/>
    <x v="4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4"/>
    <x v="19"/>
    <n v="41"/>
    <n v="41059"/>
    <x v="7"/>
    <x v="4"/>
    <x v="4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5"/>
    <x v="8"/>
    <n v="41"/>
    <n v="41059"/>
    <x v="7"/>
    <x v="5"/>
    <x v="43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3"/>
    <x v="16"/>
    <n v="41"/>
    <n v="41059"/>
    <x v="7"/>
    <x v="3"/>
    <x v="43"/>
    <x v="2"/>
    <s v="Calle"/>
    <s v="VÍAS URBANAS"/>
    <x v="1"/>
    <x v="1"/>
    <s v="Municipal"/>
    <x v="3"/>
    <x v="2"/>
    <x v="1"/>
    <x v="1"/>
    <x v="0"/>
    <x v="1"/>
    <n v="0"/>
    <n v="0"/>
    <n v="1"/>
    <x v="0"/>
    <n v="5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3"/>
    <x v="3"/>
    <n v="41"/>
    <n v="41059"/>
    <x v="7"/>
    <x v="3"/>
    <x v="4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6"/>
    <x v="8"/>
    <n v="41"/>
    <n v="41059"/>
    <x v="3"/>
    <x v="6"/>
    <x v="43"/>
    <x v="3"/>
    <s v="Carretera"/>
    <s v="VÍAS INTERURBANAS"/>
    <x v="2"/>
    <x v="0"/>
    <s v="Provincial, Cabildo/Consell"/>
    <x v="4"/>
    <x v="2"/>
    <x v="1"/>
    <x v="1"/>
    <x v="0"/>
    <x v="4580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6"/>
    <x v="7"/>
    <n v="41"/>
    <n v="41059"/>
    <x v="7"/>
    <x v="6"/>
    <x v="43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6"/>
    <x v="12"/>
    <n v="41"/>
    <n v="41059"/>
    <x v="7"/>
    <x v="6"/>
    <x v="43"/>
    <x v="4"/>
    <s v="Calle"/>
    <s v="VÍAS URBANAS"/>
    <x v="1"/>
    <x v="1"/>
    <s v="Municipal"/>
    <x v="2"/>
    <x v="4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6"/>
    <x v="15"/>
    <n v="41"/>
    <n v="41059"/>
    <x v="8"/>
    <x v="6"/>
    <x v="43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6"/>
    <x v="18"/>
    <n v="41"/>
    <n v="41059"/>
    <x v="8"/>
    <x v="6"/>
    <x v="43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4"/>
    <x v="22"/>
    <n v="41"/>
    <n v="41059"/>
    <x v="8"/>
    <x v="4"/>
    <x v="43"/>
    <x v="1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0"/>
    <x v="15"/>
    <n v="41"/>
    <n v="41059"/>
    <x v="8"/>
    <x v="0"/>
    <x v="43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0"/>
    <x v="16"/>
    <n v="41"/>
    <n v="41059"/>
    <x v="8"/>
    <x v="0"/>
    <x v="4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3"/>
    <x v="10"/>
    <n v="41"/>
    <n v="41059"/>
    <x v="9"/>
    <x v="3"/>
    <x v="43"/>
    <x v="4"/>
    <s v="Calle"/>
    <s v="VÍAS URBANAS"/>
    <x v="1"/>
    <x v="1"/>
    <s v="Municipal"/>
    <x v="1"/>
    <x v="2"/>
    <x v="1"/>
    <x v="1"/>
    <x v="2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1"/>
    <x v="16"/>
    <n v="41"/>
    <n v="41017"/>
    <x v="5"/>
    <x v="1"/>
    <x v="43"/>
    <x v="2"/>
    <s v="Carretera"/>
    <s v="VÍAS INTERURBANAS"/>
    <x v="5"/>
    <x v="0"/>
    <s v="Autonómica"/>
    <x v="7"/>
    <x v="2"/>
    <x v="1"/>
    <x v="1"/>
    <x v="0"/>
    <x v="4578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1"/>
    <x v="18"/>
    <n v="41"/>
    <n v="41059"/>
    <x v="5"/>
    <x v="1"/>
    <x v="43"/>
    <x v="0"/>
    <s v="Carretera"/>
    <s v="VÍAS INTERURBANAS"/>
    <x v="5"/>
    <x v="0"/>
    <s v="Autonómica"/>
    <x v="1"/>
    <x v="2"/>
    <x v="2"/>
    <x v="1"/>
    <x v="0"/>
    <x v="456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1"/>
    <x v="10"/>
    <n v="41"/>
    <n v="41059"/>
    <x v="2"/>
    <x v="1"/>
    <x v="43"/>
    <x v="4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6"/>
    <x v="10"/>
    <n v="41"/>
    <n v="41059"/>
    <x v="2"/>
    <x v="6"/>
    <x v="43"/>
    <x v="4"/>
    <s v="Calle"/>
    <s v="VÍAS URBANAS"/>
    <x v="1"/>
    <x v="1"/>
    <s v="Municipal"/>
    <x v="1"/>
    <x v="4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5"/>
    <x v="11"/>
    <n v="41"/>
    <n v="41059"/>
    <x v="5"/>
    <x v="5"/>
    <x v="4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1"/>
    <x v="5"/>
    <n v="41"/>
    <n v="41059"/>
    <x v="10"/>
    <x v="1"/>
    <x v="43"/>
    <x v="3"/>
    <s v="Carretera"/>
    <s v="VÍAS INTERURBANAS"/>
    <x v="5"/>
    <x v="0"/>
    <s v="Autonómica"/>
    <x v="1"/>
    <x v="2"/>
    <x v="1"/>
    <x v="1"/>
    <x v="3"/>
    <x v="4578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2"/>
    <x v="13"/>
    <n v="41"/>
    <n v="41060"/>
    <x v="0"/>
    <x v="2"/>
    <x v="43"/>
    <x v="4"/>
    <s v="Calle"/>
    <s v="VÍAS URBANAS"/>
    <x v="1"/>
    <x v="1"/>
    <s v="Otra"/>
    <x v="10"/>
    <x v="1"/>
    <x v="5"/>
    <x v="4"/>
    <x v="3"/>
    <x v="1"/>
    <n v="1"/>
    <n v="4"/>
    <n v="5"/>
    <x v="7"/>
    <n v="1"/>
    <x v="1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1"/>
    <x v="16"/>
    <n v="41"/>
    <n v="41060"/>
    <x v="0"/>
    <x v="1"/>
    <x v="43"/>
    <x v="2"/>
    <s v="Calle"/>
    <s v="VÍAS URBANAS"/>
    <x v="1"/>
    <x v="1"/>
    <s v="Otra"/>
    <x v="1"/>
    <x v="2"/>
    <x v="1"/>
    <x v="1"/>
    <x v="3"/>
    <x v="1"/>
    <n v="0"/>
    <n v="0"/>
    <n v="1"/>
    <x v="0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5"/>
    <x v="19"/>
    <n v="41"/>
    <n v="41071"/>
    <x v="4"/>
    <x v="5"/>
    <x v="43"/>
    <x v="2"/>
    <s v="Carretera"/>
    <s v="VÍAS INTERURBANAS"/>
    <x v="2"/>
    <x v="0"/>
    <s v="Autonómica"/>
    <x v="1"/>
    <x v="2"/>
    <x v="1"/>
    <x v="1"/>
    <x v="0"/>
    <x v="4582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6"/>
    <x v="8"/>
    <n v="41"/>
    <n v="41060"/>
    <x v="4"/>
    <x v="6"/>
    <x v="43"/>
    <x v="3"/>
    <s v="Carretera"/>
    <s v="VÍAS INTERURBANAS"/>
    <x v="2"/>
    <x v="0"/>
    <s v="Autonómica"/>
    <x v="1"/>
    <x v="2"/>
    <x v="1"/>
    <x v="1"/>
    <x v="0"/>
    <x v="4522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3"/>
    <x v="2"/>
    <n v="41"/>
    <n v="41060"/>
    <x v="6"/>
    <x v="3"/>
    <x v="43"/>
    <x v="0"/>
    <s v="Carretera"/>
    <s v="VÍAS INTERURBANAS"/>
    <x v="2"/>
    <x v="0"/>
    <s v="Autonómica"/>
    <x v="12"/>
    <x v="2"/>
    <x v="1"/>
    <x v="1"/>
    <x v="0"/>
    <x v="4522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1"/>
    <x v="12"/>
    <n v="41"/>
    <n v="41060"/>
    <x v="6"/>
    <x v="1"/>
    <x v="43"/>
    <x v="4"/>
    <s v="Carretera"/>
    <s v="VÍAS INTERURBANAS"/>
    <x v="2"/>
    <x v="2"/>
    <s v="Autonómica"/>
    <x v="1"/>
    <x v="0"/>
    <x v="1"/>
    <x v="1"/>
    <x v="0"/>
    <x v="4583"/>
    <n v="0"/>
    <n v="0"/>
    <n v="5"/>
    <x v="4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3"/>
    <x v="2"/>
    <n v="41"/>
    <n v="41071"/>
    <x v="6"/>
    <x v="3"/>
    <x v="43"/>
    <x v="0"/>
    <s v="Carretera"/>
    <s v="VÍAS INTERURBANAS"/>
    <x v="2"/>
    <x v="0"/>
    <s v="Autonómica"/>
    <x v="8"/>
    <x v="2"/>
    <x v="0"/>
    <x v="0"/>
    <x v="0"/>
    <x v="4582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0"/>
    <x v="7"/>
    <n v="41"/>
    <n v="41060"/>
    <x v="7"/>
    <x v="0"/>
    <x v="43"/>
    <x v="0"/>
    <s v="Carretera"/>
    <s v="VÍAS INTERURBANAS"/>
    <x v="2"/>
    <x v="2"/>
    <s v="Autonómica"/>
    <x v="16"/>
    <x v="2"/>
    <x v="1"/>
    <x v="1"/>
    <x v="0"/>
    <x v="4522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0"/>
    <x v="16"/>
    <n v="41"/>
    <n v="41060"/>
    <x v="8"/>
    <x v="0"/>
    <x v="43"/>
    <x v="2"/>
    <s v="Carretera"/>
    <s v="VÍAS INTERURBANAS"/>
    <x v="2"/>
    <x v="3"/>
    <s v="Autonómica"/>
    <x v="2"/>
    <x v="2"/>
    <x v="1"/>
    <x v="1"/>
    <x v="0"/>
    <x v="4522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2"/>
    <x v="0"/>
    <n v="41"/>
    <n v="41060"/>
    <x v="9"/>
    <x v="2"/>
    <x v="43"/>
    <x v="0"/>
    <s v="Carretera"/>
    <s v="VÍAS INTERURBANAS"/>
    <x v="2"/>
    <x v="0"/>
    <s v="Autonómica"/>
    <x v="1"/>
    <x v="2"/>
    <x v="1"/>
    <x v="1"/>
    <x v="0"/>
    <x v="4582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3"/>
    <x v="9"/>
    <n v="41"/>
    <n v="41060"/>
    <x v="9"/>
    <x v="3"/>
    <x v="43"/>
    <x v="0"/>
    <s v="Carretera"/>
    <s v="VÍAS INTERURBANAS"/>
    <x v="2"/>
    <x v="2"/>
    <s v="Autonómica"/>
    <x v="10"/>
    <x v="2"/>
    <x v="1"/>
    <x v="1"/>
    <x v="0"/>
    <x v="4582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1"/>
    <x v="3"/>
    <n v="41"/>
    <n v="41060"/>
    <x v="8"/>
    <x v="1"/>
    <x v="43"/>
    <x v="2"/>
    <s v="Carretera"/>
    <s v="VÍAS INTERURBANAS"/>
    <x v="2"/>
    <x v="2"/>
    <s v="Autonómica"/>
    <x v="1"/>
    <x v="2"/>
    <x v="1"/>
    <x v="1"/>
    <x v="0"/>
    <x v="4522"/>
    <n v="0"/>
    <n v="0"/>
    <n v="2"/>
    <x v="3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2"/>
    <x v="18"/>
    <n v="41"/>
    <n v="41060"/>
    <x v="7"/>
    <x v="2"/>
    <x v="43"/>
    <x v="0"/>
    <s v="Calle"/>
    <s v="VÍAS URBANAS"/>
    <x v="1"/>
    <x v="1"/>
    <s v="Municipal"/>
    <x v="2"/>
    <x v="2"/>
    <x v="1"/>
    <x v="1"/>
    <x v="5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2"/>
    <x v="8"/>
    <n v="41"/>
    <n v="41060"/>
    <x v="6"/>
    <x v="2"/>
    <x v="43"/>
    <x v="3"/>
    <s v="Carretera"/>
    <s v="VÍAS INTERURBANAS"/>
    <x v="2"/>
    <x v="2"/>
    <s v="Autonómica"/>
    <x v="16"/>
    <x v="2"/>
    <x v="1"/>
    <x v="1"/>
    <x v="8"/>
    <x v="4582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0"/>
    <x v="18"/>
    <n v="41"/>
    <n v="41060"/>
    <x v="7"/>
    <x v="0"/>
    <x v="43"/>
    <x v="0"/>
    <s v="Carretera"/>
    <s v="VÍAS INTERURBANAS"/>
    <x v="2"/>
    <x v="2"/>
    <s v="Autonómica"/>
    <x v="1"/>
    <x v="2"/>
    <x v="1"/>
    <x v="1"/>
    <x v="0"/>
    <x v="4582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0"/>
    <x v="9"/>
    <n v="41"/>
    <n v="41060"/>
    <x v="2"/>
    <x v="0"/>
    <x v="43"/>
    <x v="0"/>
    <s v="Carretera"/>
    <s v="VÍAS INTERURBANAS"/>
    <x v="2"/>
    <x v="0"/>
    <s v="Autonómica"/>
    <x v="5"/>
    <x v="2"/>
    <x v="1"/>
    <x v="1"/>
    <x v="0"/>
    <x v="4522"/>
    <n v="0"/>
    <n v="1"/>
    <n v="1"/>
    <x v="3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4"/>
    <x v="6"/>
    <n v="41"/>
    <n v="41060"/>
    <x v="3"/>
    <x v="4"/>
    <x v="43"/>
    <x v="3"/>
    <s v="Calle"/>
    <s v="VÍAS URBANAS"/>
    <x v="3"/>
    <x v="1"/>
    <s v="Municipal"/>
    <x v="1"/>
    <x v="2"/>
    <x v="1"/>
    <x v="1"/>
    <x v="3"/>
    <x v="1"/>
    <n v="0"/>
    <n v="0"/>
    <n v="3"/>
    <x v="1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4"/>
    <x v="21"/>
    <n v="41"/>
    <n v="41060"/>
    <x v="5"/>
    <x v="4"/>
    <x v="43"/>
    <x v="4"/>
    <s v="Calle"/>
    <s v="VÍAS URBANAS"/>
    <x v="1"/>
    <x v="1"/>
    <s v="Municipal"/>
    <x v="10"/>
    <x v="1"/>
    <x v="1"/>
    <x v="1"/>
    <x v="3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4"/>
    <x v="15"/>
    <n v="41"/>
    <n v="41060"/>
    <x v="5"/>
    <x v="4"/>
    <x v="43"/>
    <x v="3"/>
    <s v="Carretera"/>
    <s v="VÍAS INTERURBANAS"/>
    <x v="2"/>
    <x v="0"/>
    <s v="Autonómica"/>
    <x v="17"/>
    <x v="3"/>
    <x v="2"/>
    <x v="1"/>
    <x v="0"/>
    <x v="4522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0"/>
    <x v="7"/>
    <n v="41"/>
    <n v="41060"/>
    <x v="5"/>
    <x v="0"/>
    <x v="43"/>
    <x v="0"/>
    <s v="Calle"/>
    <s v="VÍAS URBANAS"/>
    <x v="3"/>
    <x v="1"/>
    <s v="Provincial, Cabildo/Consell"/>
    <x v="1"/>
    <x v="4"/>
    <x v="1"/>
    <x v="1"/>
    <x v="3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5"/>
    <x v="6"/>
    <n v="41"/>
    <n v="41060"/>
    <x v="5"/>
    <x v="5"/>
    <x v="43"/>
    <x v="3"/>
    <s v="Carretera"/>
    <s v="VÍAS INTERURBANAS"/>
    <x v="2"/>
    <x v="2"/>
    <s v="Autonómica"/>
    <x v="2"/>
    <x v="2"/>
    <x v="1"/>
    <x v="1"/>
    <x v="3"/>
    <x v="4522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1"/>
    <x v="18"/>
    <n v="41"/>
    <n v="41060"/>
    <x v="10"/>
    <x v="1"/>
    <x v="43"/>
    <x v="0"/>
    <s v="Carretera"/>
    <s v="VÍAS INTERURBANAS"/>
    <x v="2"/>
    <x v="0"/>
    <s v="Autonómica"/>
    <x v="17"/>
    <x v="2"/>
    <x v="1"/>
    <x v="1"/>
    <x v="0"/>
    <x v="4522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1"/>
    <x v="13"/>
    <n v="41"/>
    <n v="41060"/>
    <x v="10"/>
    <x v="1"/>
    <x v="43"/>
    <x v="4"/>
    <s v="Carretera"/>
    <s v="VÍAS INTERURBANAS"/>
    <x v="2"/>
    <x v="0"/>
    <s v="Autonómica"/>
    <x v="12"/>
    <x v="1"/>
    <x v="1"/>
    <x v="1"/>
    <x v="0"/>
    <x v="4522"/>
    <n v="0"/>
    <n v="0"/>
    <n v="2"/>
    <x v="3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5"/>
    <x v="18"/>
    <n v="41"/>
    <n v="41060"/>
    <x v="11"/>
    <x v="5"/>
    <x v="43"/>
    <x v="0"/>
    <s v="Carretera"/>
    <s v="VÍAS INTERURBANAS"/>
    <x v="2"/>
    <x v="0"/>
    <s v="Otra"/>
    <x v="1"/>
    <x v="2"/>
    <x v="0"/>
    <x v="0"/>
    <x v="3"/>
    <x v="4559"/>
    <n v="0"/>
    <n v="0"/>
    <n v="4"/>
    <x v="2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6"/>
    <x v="15"/>
    <n v="41"/>
    <n v="0"/>
    <x v="7"/>
    <x v="6"/>
    <x v="43"/>
    <x v="3"/>
    <s v="Carretera"/>
    <s v="VÍAS INTERURBANAS"/>
    <x v="2"/>
    <x v="0"/>
    <s v="Provincial, Cabildo/Consell"/>
    <x v="5"/>
    <x v="2"/>
    <x v="1"/>
    <x v="1"/>
    <x v="0"/>
    <x v="4556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3"/>
    <x v="0"/>
    <n v="41"/>
    <n v="0"/>
    <x v="2"/>
    <x v="3"/>
    <x v="43"/>
    <x v="0"/>
    <s v="Carretera"/>
    <s v="VÍAS INTERURBANAS"/>
    <x v="2"/>
    <x v="2"/>
    <s v="Provincial, Cabildo/Consell"/>
    <x v="19"/>
    <x v="3"/>
    <x v="1"/>
    <x v="1"/>
    <x v="0"/>
    <x v="4584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1"/>
    <x v="16"/>
    <n v="41"/>
    <n v="0"/>
    <x v="2"/>
    <x v="1"/>
    <x v="43"/>
    <x v="2"/>
    <s v="Carretera"/>
    <s v="VÍAS INTERURBANAS"/>
    <x v="2"/>
    <x v="2"/>
    <s v="Autonómica"/>
    <x v="2"/>
    <x v="2"/>
    <x v="1"/>
    <x v="1"/>
    <x v="0"/>
    <x v="4549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6"/>
    <x v="13"/>
    <n v="41"/>
    <n v="41060"/>
    <x v="3"/>
    <x v="6"/>
    <x v="43"/>
    <x v="4"/>
    <s v="Carretera"/>
    <s v="VÍAS INTERURBANAS"/>
    <x v="2"/>
    <x v="2"/>
    <s v="Autonómica"/>
    <x v="4"/>
    <x v="0"/>
    <x v="1"/>
    <x v="4"/>
    <x v="0"/>
    <x v="4522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4"/>
    <x v="14"/>
    <n v="41"/>
    <n v="0"/>
    <x v="11"/>
    <x v="4"/>
    <x v="43"/>
    <x v="0"/>
    <s v="Carretera"/>
    <s v="VÍAS INTERURBANAS"/>
    <x v="2"/>
    <x v="2"/>
    <s v="Autonómica"/>
    <x v="5"/>
    <x v="1"/>
    <x v="1"/>
    <x v="1"/>
    <x v="0"/>
    <x v="4549"/>
    <n v="0"/>
    <n v="0"/>
    <n v="2"/>
    <x v="3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4"/>
    <x v="4"/>
    <n v="41"/>
    <n v="0"/>
    <x v="4"/>
    <x v="4"/>
    <x v="43"/>
    <x v="1"/>
    <s v="Carretera"/>
    <s v="VÍAS INTERURBANAS"/>
    <x v="2"/>
    <x v="0"/>
    <s v="Autonómica"/>
    <x v="8"/>
    <x v="0"/>
    <x v="1"/>
    <x v="1"/>
    <x v="0"/>
    <x v="3219"/>
    <n v="0"/>
    <n v="0"/>
    <n v="3"/>
    <x v="1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0"/>
    <x v="14"/>
    <n v="41"/>
    <n v="0"/>
    <x v="7"/>
    <x v="0"/>
    <x v="43"/>
    <x v="0"/>
    <s v="Carretera"/>
    <s v="VÍAS INTERURBANAS"/>
    <x v="2"/>
    <x v="2"/>
    <s v="Autonómica"/>
    <x v="4"/>
    <x v="3"/>
    <x v="2"/>
    <x v="1"/>
    <x v="0"/>
    <x v="4480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3"/>
    <x v="3"/>
    <n v="41"/>
    <n v="0"/>
    <x v="3"/>
    <x v="3"/>
    <x v="43"/>
    <x v="2"/>
    <s v="Carretera"/>
    <s v="VÍAS INTERURBANAS"/>
    <x v="2"/>
    <x v="2"/>
    <s v="Provincial, Cabildo/Consell"/>
    <x v="8"/>
    <x v="2"/>
    <x v="1"/>
    <x v="1"/>
    <x v="0"/>
    <x v="4585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1"/>
    <x v="7"/>
    <n v="41"/>
    <n v="0"/>
    <x v="5"/>
    <x v="1"/>
    <x v="43"/>
    <x v="0"/>
    <s v="Carretera"/>
    <s v="VÍAS INTERURBANAS"/>
    <x v="2"/>
    <x v="3"/>
    <s v="Autonómica"/>
    <x v="2"/>
    <x v="2"/>
    <x v="1"/>
    <x v="1"/>
    <x v="2"/>
    <x v="4480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4"/>
    <x v="11"/>
    <n v="41"/>
    <n v="41064"/>
    <x v="1"/>
    <x v="4"/>
    <x v="43"/>
    <x v="3"/>
    <s v="Carretera"/>
    <s v="VÍAS INTERURBANAS"/>
    <x v="2"/>
    <x v="2"/>
    <s v="Autonómica"/>
    <x v="4"/>
    <x v="2"/>
    <x v="1"/>
    <x v="1"/>
    <x v="0"/>
    <x v="4586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0"/>
    <x v="5"/>
    <n v="41"/>
    <n v="0"/>
    <x v="4"/>
    <x v="0"/>
    <x v="43"/>
    <x v="3"/>
    <s v="Carretera"/>
    <s v="VÍAS INTERURBANAS"/>
    <x v="2"/>
    <x v="2"/>
    <s v="Autonómica"/>
    <x v="4"/>
    <x v="2"/>
    <x v="1"/>
    <x v="1"/>
    <x v="0"/>
    <x v="4539"/>
    <n v="0"/>
    <n v="1"/>
    <n v="4"/>
    <x v="4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3"/>
    <x v="1"/>
    <n v="41"/>
    <n v="41064"/>
    <x v="6"/>
    <x v="3"/>
    <x v="43"/>
    <x v="1"/>
    <s v="Calle"/>
    <s v="VÍAS URBANAS"/>
    <x v="1"/>
    <x v="1"/>
    <s v="Municipal"/>
    <x v="5"/>
    <x v="1"/>
    <x v="1"/>
    <x v="1"/>
    <x v="0"/>
    <x v="1"/>
    <n v="0"/>
    <n v="0"/>
    <n v="4"/>
    <x v="2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2"/>
    <x v="18"/>
    <n v="41"/>
    <n v="41064"/>
    <x v="6"/>
    <x v="2"/>
    <x v="43"/>
    <x v="0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3"/>
    <x v="9"/>
    <n v="41"/>
    <n v="0"/>
    <x v="9"/>
    <x v="3"/>
    <x v="43"/>
    <x v="0"/>
    <s v="Carretera"/>
    <s v="VÍAS INTERURBANAS"/>
    <x v="2"/>
    <x v="2"/>
    <s v="Autonómica"/>
    <x v="8"/>
    <x v="2"/>
    <x v="1"/>
    <x v="1"/>
    <x v="0"/>
    <x v="4539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5"/>
    <x v="15"/>
    <n v="41"/>
    <n v="41064"/>
    <x v="1"/>
    <x v="5"/>
    <x v="43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3"/>
    <x v="1"/>
    <n v="41"/>
    <n v="41064"/>
    <x v="6"/>
    <x v="3"/>
    <x v="43"/>
    <x v="1"/>
    <s v="Calle"/>
    <s v="VÍAS URBANAS"/>
    <x v="1"/>
    <x v="1"/>
    <s v="Municipal"/>
    <x v="5"/>
    <x v="1"/>
    <x v="1"/>
    <x v="1"/>
    <x v="0"/>
    <x v="1"/>
    <n v="0"/>
    <n v="2"/>
    <n v="2"/>
    <x v="2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1"/>
    <x v="15"/>
    <n v="41"/>
    <n v="41064"/>
    <x v="7"/>
    <x v="1"/>
    <x v="43"/>
    <x v="3"/>
    <s v="Calle"/>
    <s v="VÍAS URBANAS"/>
    <x v="1"/>
    <x v="1"/>
    <s v="Municipal"/>
    <x v="5"/>
    <x v="2"/>
    <x v="1"/>
    <x v="1"/>
    <x v="0"/>
    <x v="1"/>
    <n v="0"/>
    <n v="0"/>
    <n v="2"/>
    <x v="3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3"/>
    <x v="6"/>
    <n v="41"/>
    <n v="41064"/>
    <x v="2"/>
    <x v="3"/>
    <x v="43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5"/>
    <x v="3"/>
    <n v="41"/>
    <n v="41065"/>
    <x v="0"/>
    <x v="5"/>
    <x v="43"/>
    <x v="2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5"/>
    <x v="15"/>
    <n v="41"/>
    <n v="41011"/>
    <x v="1"/>
    <x v="5"/>
    <x v="43"/>
    <x v="3"/>
    <s v="Carretera"/>
    <s v="VÍAS INTERURBANAS"/>
    <x v="2"/>
    <x v="0"/>
    <s v="Autonómica"/>
    <x v="4"/>
    <x v="3"/>
    <x v="1"/>
    <x v="1"/>
    <x v="3"/>
    <x v="4480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6"/>
    <x v="21"/>
    <n v="41"/>
    <n v="41065"/>
    <x v="7"/>
    <x v="6"/>
    <x v="43"/>
    <x v="4"/>
    <s v="Carretera"/>
    <s v="VÍAS INTERURBANAS"/>
    <x v="2"/>
    <x v="2"/>
    <s v="Autonómica"/>
    <x v="8"/>
    <x v="0"/>
    <x v="1"/>
    <x v="1"/>
    <x v="0"/>
    <x v="4494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0"/>
    <x v="8"/>
    <n v="41"/>
    <n v="41065"/>
    <x v="7"/>
    <x v="0"/>
    <x v="43"/>
    <x v="3"/>
    <s v="Calle"/>
    <s v="VÍAS URBANAS"/>
    <x v="1"/>
    <x v="1"/>
    <s v="Municipal"/>
    <x v="10"/>
    <x v="2"/>
    <x v="1"/>
    <x v="1"/>
    <x v="0"/>
    <x v="1"/>
    <n v="2"/>
    <n v="0"/>
    <n v="0"/>
    <x v="3"/>
    <n v="1"/>
    <x v="1"/>
    <x v="1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2"/>
    <x v="17"/>
    <n v="41"/>
    <n v="41065"/>
    <x v="8"/>
    <x v="2"/>
    <x v="43"/>
    <x v="1"/>
    <s v="Carretera"/>
    <s v="VÍAS INTERURBANAS"/>
    <x v="2"/>
    <x v="2"/>
    <s v="Provincial, Cabildo/Consell"/>
    <x v="9"/>
    <x v="0"/>
    <x v="1"/>
    <x v="1"/>
    <x v="0"/>
    <x v="4587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4"/>
    <x v="0"/>
    <n v="41"/>
    <n v="41065"/>
    <x v="5"/>
    <x v="4"/>
    <x v="43"/>
    <x v="0"/>
    <s v="Carretera"/>
    <s v="VÍAS INTERURBANAS"/>
    <x v="2"/>
    <x v="0"/>
    <s v="Autonómica"/>
    <x v="17"/>
    <x v="0"/>
    <x v="1"/>
    <x v="1"/>
    <x v="0"/>
    <x v="4588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4"/>
    <x v="7"/>
    <n v="41"/>
    <n v="41065"/>
    <x v="5"/>
    <x v="4"/>
    <x v="43"/>
    <x v="0"/>
    <s v="Carretera"/>
    <s v="VÍAS INTERURBANAS"/>
    <x v="2"/>
    <x v="0"/>
    <s v="Autonómica"/>
    <x v="4"/>
    <x v="2"/>
    <x v="1"/>
    <x v="1"/>
    <x v="0"/>
    <x v="4480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2"/>
    <x v="9"/>
    <n v="41"/>
    <n v="41065"/>
    <x v="11"/>
    <x v="2"/>
    <x v="43"/>
    <x v="0"/>
    <s v="Carretera"/>
    <s v="VÍAS INTERURBANAS"/>
    <x v="2"/>
    <x v="0"/>
    <s v="Autonómica"/>
    <x v="0"/>
    <x v="0"/>
    <x v="1"/>
    <x v="1"/>
    <x v="0"/>
    <x v="3219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3"/>
    <x v="4"/>
    <n v="41"/>
    <n v="0"/>
    <x v="10"/>
    <x v="3"/>
    <x v="43"/>
    <x v="1"/>
    <s v="Carretera"/>
    <s v="VÍAS INTERURBANAS"/>
    <x v="2"/>
    <x v="2"/>
    <s v="Provincial, Cabildo/Consell"/>
    <x v="17"/>
    <x v="0"/>
    <x v="1"/>
    <x v="1"/>
    <x v="0"/>
    <x v="4589"/>
    <n v="0"/>
    <n v="0"/>
    <n v="3"/>
    <x v="1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0"/>
    <x v="12"/>
    <n v="41"/>
    <n v="41098"/>
    <x v="7"/>
    <x v="0"/>
    <x v="43"/>
    <x v="4"/>
    <s v="Carretera"/>
    <s v="VÍAS INTERURBANAS"/>
    <x v="2"/>
    <x v="0"/>
    <s v="Autonómica"/>
    <x v="4"/>
    <x v="0"/>
    <x v="1"/>
    <x v="1"/>
    <x v="0"/>
    <x v="4590"/>
    <n v="0"/>
    <n v="1"/>
    <n v="0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1"/>
    <x v="7"/>
    <n v="41"/>
    <n v="41067"/>
    <x v="10"/>
    <x v="1"/>
    <x v="43"/>
    <x v="0"/>
    <s v="Calle"/>
    <s v="VÍAS URBANAS"/>
    <x v="1"/>
    <x v="1"/>
    <s v="Municipal"/>
    <x v="10"/>
    <x v="2"/>
    <x v="1"/>
    <x v="1"/>
    <x v="0"/>
    <x v="1"/>
    <n v="1"/>
    <n v="0"/>
    <n v="0"/>
    <x v="0"/>
    <n v="1"/>
    <x v="1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2"/>
    <x v="6"/>
    <n v="41"/>
    <n v="41067"/>
    <x v="10"/>
    <x v="2"/>
    <x v="43"/>
    <x v="3"/>
    <s v="Calle"/>
    <s v="VÍAS URBANAS"/>
    <x v="1"/>
    <x v="1"/>
    <s v="Municipal"/>
    <x v="0"/>
    <x v="2"/>
    <x v="1"/>
    <x v="7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0"/>
    <x v="9"/>
    <n v="41"/>
    <n v="41068"/>
    <x v="0"/>
    <x v="0"/>
    <x v="43"/>
    <x v="0"/>
    <s v="Carretera"/>
    <s v="VÍAS INTERURBANAS"/>
    <x v="0"/>
    <x v="0"/>
    <s v="Autonómica"/>
    <x v="1"/>
    <x v="2"/>
    <x v="1"/>
    <x v="1"/>
    <x v="0"/>
    <x v="362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4"/>
    <x v="11"/>
    <n v="41"/>
    <n v="41068"/>
    <x v="1"/>
    <x v="4"/>
    <x v="43"/>
    <x v="3"/>
    <s v="Carretera"/>
    <s v="VÍAS INTERURBANAS"/>
    <x v="0"/>
    <x v="0"/>
    <s v="Autonómica"/>
    <x v="1"/>
    <x v="2"/>
    <x v="1"/>
    <x v="1"/>
    <x v="0"/>
    <x v="362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0"/>
    <x v="2"/>
    <n v="41"/>
    <n v="41068"/>
    <x v="1"/>
    <x v="0"/>
    <x v="43"/>
    <x v="0"/>
    <s v="Carretera"/>
    <s v="VÍAS INTERURBANAS"/>
    <x v="2"/>
    <x v="0"/>
    <s v="Autonómica"/>
    <x v="6"/>
    <x v="2"/>
    <x v="1"/>
    <x v="1"/>
    <x v="0"/>
    <x v="4559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6"/>
    <x v="0"/>
    <n v="41"/>
    <n v="41068"/>
    <x v="6"/>
    <x v="6"/>
    <x v="43"/>
    <x v="0"/>
    <s v="Carretera"/>
    <s v="VÍAS INTERURBANAS"/>
    <x v="2"/>
    <x v="2"/>
    <s v="Provincial, Cabildo/Consell"/>
    <x v="8"/>
    <x v="2"/>
    <x v="1"/>
    <x v="1"/>
    <x v="0"/>
    <x v="459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4"/>
    <x v="13"/>
    <n v="41"/>
    <n v="0"/>
    <x v="7"/>
    <x v="4"/>
    <x v="43"/>
    <x v="4"/>
    <s v="Carretera"/>
    <s v="VÍAS INTERURBANAS"/>
    <x v="2"/>
    <x v="2"/>
    <s v="Autonómica"/>
    <x v="6"/>
    <x v="2"/>
    <x v="1"/>
    <x v="1"/>
    <x v="0"/>
    <x v="4592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6"/>
    <x v="10"/>
    <n v="41"/>
    <n v="41068"/>
    <x v="7"/>
    <x v="6"/>
    <x v="43"/>
    <x v="4"/>
    <s v="Carretera"/>
    <s v="VÍAS INTERURBANAS"/>
    <x v="2"/>
    <x v="0"/>
    <s v="Autonómica"/>
    <x v="1"/>
    <x v="3"/>
    <x v="1"/>
    <x v="1"/>
    <x v="0"/>
    <x v="4592"/>
    <n v="0"/>
    <n v="0"/>
    <n v="3"/>
    <x v="1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6"/>
    <x v="13"/>
    <n v="41"/>
    <n v="41068"/>
    <x v="8"/>
    <x v="6"/>
    <x v="43"/>
    <x v="4"/>
    <s v="Carretera"/>
    <s v="VÍAS INTERURBANAS"/>
    <x v="0"/>
    <x v="2"/>
    <s v="Autonómica"/>
    <x v="6"/>
    <x v="2"/>
    <x v="1"/>
    <x v="1"/>
    <x v="0"/>
    <x v="362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2"/>
    <x v="13"/>
    <n v="41"/>
    <n v="41068"/>
    <x v="6"/>
    <x v="2"/>
    <x v="43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4"/>
    <x v="15"/>
    <n v="41"/>
    <n v="41068"/>
    <x v="0"/>
    <x v="4"/>
    <x v="43"/>
    <x v="3"/>
    <s v="Calle"/>
    <s v="VÍAS URBANAS"/>
    <x v="1"/>
    <x v="1"/>
    <s v="Municipal"/>
    <x v="10"/>
    <x v="1"/>
    <x v="1"/>
    <x v="1"/>
    <x v="3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2"/>
    <x v="0"/>
    <n v="41"/>
    <n v="41068"/>
    <x v="9"/>
    <x v="2"/>
    <x v="43"/>
    <x v="0"/>
    <s v="Carretera"/>
    <s v="VÍAS INTERURBANAS"/>
    <x v="0"/>
    <x v="0"/>
    <s v="Autonómica"/>
    <x v="5"/>
    <x v="3"/>
    <x v="1"/>
    <x v="1"/>
    <x v="0"/>
    <x v="362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2"/>
    <x v="19"/>
    <n v="41"/>
    <n v="41068"/>
    <x v="9"/>
    <x v="2"/>
    <x v="43"/>
    <x v="2"/>
    <s v="Carretera"/>
    <s v="VÍAS INTERURBANAS"/>
    <x v="0"/>
    <x v="2"/>
    <s v="Autonómica"/>
    <x v="8"/>
    <x v="2"/>
    <x v="1"/>
    <x v="1"/>
    <x v="0"/>
    <x v="362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0"/>
    <x v="17"/>
    <n v="41"/>
    <n v="41068"/>
    <x v="3"/>
    <x v="0"/>
    <x v="43"/>
    <x v="1"/>
    <s v="Carretera"/>
    <s v="VÍAS INTERURBANAS"/>
    <x v="0"/>
    <x v="0"/>
    <s v="Autonómica"/>
    <x v="8"/>
    <x v="0"/>
    <x v="4"/>
    <x v="0"/>
    <x v="1"/>
    <x v="362"/>
    <n v="0"/>
    <n v="0"/>
    <n v="2"/>
    <x v="3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0"/>
    <x v="18"/>
    <n v="41"/>
    <n v="41068"/>
    <x v="3"/>
    <x v="0"/>
    <x v="43"/>
    <x v="0"/>
    <s v="Carretera"/>
    <s v="VÍAS INTERURBANAS"/>
    <x v="2"/>
    <x v="3"/>
    <s v="Provincial, Cabildo/Consell"/>
    <x v="2"/>
    <x v="2"/>
    <x v="1"/>
    <x v="1"/>
    <x v="0"/>
    <x v="4593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4"/>
    <x v="2"/>
    <n v="41"/>
    <n v="41068"/>
    <x v="3"/>
    <x v="4"/>
    <x v="43"/>
    <x v="0"/>
    <s v="Carretera"/>
    <s v="VÍAS INTERURBANAS"/>
    <x v="2"/>
    <x v="0"/>
    <s v="Autonómica"/>
    <x v="4"/>
    <x v="2"/>
    <x v="0"/>
    <x v="0"/>
    <x v="0"/>
    <x v="4592"/>
    <n v="0"/>
    <n v="0"/>
    <n v="4"/>
    <x v="2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6"/>
    <x v="9"/>
    <n v="41"/>
    <n v="41068"/>
    <x v="2"/>
    <x v="6"/>
    <x v="43"/>
    <x v="0"/>
    <s v="Calle"/>
    <s v="VÍAS URBANAS"/>
    <x v="1"/>
    <x v="1"/>
    <s v="Municipal"/>
    <x v="2"/>
    <x v="2"/>
    <x v="1"/>
    <x v="1"/>
    <x v="3"/>
    <x v="1"/>
    <n v="0"/>
    <n v="1"/>
    <n v="0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3"/>
    <x v="2"/>
    <n v="41"/>
    <n v="41068"/>
    <x v="3"/>
    <x v="3"/>
    <x v="43"/>
    <x v="0"/>
    <s v="Calle"/>
    <s v="VÍAS URBANAS"/>
    <x v="1"/>
    <x v="1"/>
    <s v="Municipal"/>
    <x v="10"/>
    <x v="2"/>
    <x v="1"/>
    <x v="1"/>
    <x v="4"/>
    <x v="1"/>
    <n v="0"/>
    <n v="1"/>
    <n v="0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1"/>
    <x v="13"/>
    <n v="41"/>
    <n v="41068"/>
    <x v="5"/>
    <x v="1"/>
    <x v="43"/>
    <x v="4"/>
    <s v="Calle"/>
    <s v="VÍAS URBANAS"/>
    <x v="1"/>
    <x v="1"/>
    <s v="Municipal"/>
    <x v="2"/>
    <x v="1"/>
    <x v="2"/>
    <x v="1"/>
    <x v="0"/>
    <x v="1"/>
    <n v="0"/>
    <n v="0"/>
    <n v="3"/>
    <x v="1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2"/>
    <x v="0"/>
    <n v="41"/>
    <n v="41068"/>
    <x v="5"/>
    <x v="2"/>
    <x v="43"/>
    <x v="0"/>
    <s v="Carretera"/>
    <s v="VÍAS INTERURBANAS"/>
    <x v="2"/>
    <x v="0"/>
    <s v="Autonómica"/>
    <x v="9"/>
    <x v="4"/>
    <x v="1"/>
    <x v="1"/>
    <x v="0"/>
    <x v="4553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0"/>
    <x v="14"/>
    <n v="41"/>
    <n v="41068"/>
    <x v="10"/>
    <x v="0"/>
    <x v="43"/>
    <x v="0"/>
    <s v="Carretera"/>
    <s v="VÍAS INTERURBANAS"/>
    <x v="2"/>
    <x v="0"/>
    <s v="Autonómica"/>
    <x v="8"/>
    <x v="3"/>
    <x v="1"/>
    <x v="1"/>
    <x v="0"/>
    <x v="4553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1"/>
    <x v="5"/>
    <n v="41"/>
    <n v="41068"/>
    <x v="11"/>
    <x v="1"/>
    <x v="43"/>
    <x v="3"/>
    <s v="Carretera"/>
    <s v="VÍAS INTERURBANAS"/>
    <x v="0"/>
    <x v="2"/>
    <s v="Autonómica"/>
    <x v="1"/>
    <x v="2"/>
    <x v="2"/>
    <x v="1"/>
    <x v="0"/>
    <x v="362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6"/>
    <x v="8"/>
    <n v="41"/>
    <n v="41068"/>
    <x v="11"/>
    <x v="6"/>
    <x v="43"/>
    <x v="3"/>
    <s v="Carretera"/>
    <s v="VÍAS INTERURBANAS"/>
    <x v="0"/>
    <x v="0"/>
    <s v="Autonómica"/>
    <x v="6"/>
    <x v="3"/>
    <x v="1"/>
    <x v="1"/>
    <x v="0"/>
    <x v="362"/>
    <n v="0"/>
    <n v="0"/>
    <n v="3"/>
    <x v="1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4"/>
    <x v="8"/>
    <n v="41"/>
    <n v="41068"/>
    <x v="11"/>
    <x v="4"/>
    <x v="43"/>
    <x v="3"/>
    <s v="Carretera"/>
    <s v="VÍAS INTERURBANAS"/>
    <x v="2"/>
    <x v="0"/>
    <s v="Autonómica"/>
    <x v="2"/>
    <x v="0"/>
    <x v="1"/>
    <x v="1"/>
    <x v="0"/>
    <x v="4592"/>
    <n v="0"/>
    <n v="0"/>
    <n v="4"/>
    <x v="2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1"/>
    <x v="10"/>
    <n v="41"/>
    <n v="41071"/>
    <x v="11"/>
    <x v="1"/>
    <x v="43"/>
    <x v="4"/>
    <s v="Carretera"/>
    <s v="VÍAS INTERURBANAS"/>
    <x v="0"/>
    <x v="0"/>
    <s v="Autonómica"/>
    <x v="1"/>
    <x v="0"/>
    <x v="1"/>
    <x v="1"/>
    <x v="0"/>
    <x v="362"/>
    <n v="0"/>
    <n v="0"/>
    <n v="3"/>
    <x v="1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3"/>
    <x v="7"/>
    <n v="41"/>
    <n v="41068"/>
    <x v="11"/>
    <x v="3"/>
    <x v="43"/>
    <x v="0"/>
    <s v="Carretera"/>
    <s v="VÍAS INTERURBANAS"/>
    <x v="2"/>
    <x v="2"/>
    <s v="Autonómica"/>
    <x v="17"/>
    <x v="3"/>
    <x v="1"/>
    <x v="1"/>
    <x v="0"/>
    <x v="4594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6"/>
    <x v="7"/>
    <n v="41"/>
    <n v="41069"/>
    <x v="1"/>
    <x v="6"/>
    <x v="43"/>
    <x v="0"/>
    <s v="Carretera"/>
    <s v="VÍAS INTERURBANAS"/>
    <x v="2"/>
    <x v="2"/>
    <s v="Otra"/>
    <x v="7"/>
    <x v="2"/>
    <x v="1"/>
    <x v="1"/>
    <x v="0"/>
    <x v="4544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4"/>
    <x v="18"/>
    <n v="41"/>
    <n v="41069"/>
    <x v="1"/>
    <x v="4"/>
    <x v="43"/>
    <x v="0"/>
    <s v="Carretera"/>
    <s v="VÍAS INTERURBANAS"/>
    <x v="2"/>
    <x v="0"/>
    <s v="Otra"/>
    <x v="17"/>
    <x v="2"/>
    <x v="1"/>
    <x v="1"/>
    <x v="0"/>
    <x v="1518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0"/>
    <x v="16"/>
    <n v="41"/>
    <n v="41069"/>
    <x v="1"/>
    <x v="0"/>
    <x v="43"/>
    <x v="2"/>
    <s v="Carretera"/>
    <s v="VÍAS INTERURBANAS"/>
    <x v="8"/>
    <x v="2"/>
    <s v="Estatal"/>
    <x v="2"/>
    <x v="2"/>
    <x v="1"/>
    <x v="1"/>
    <x v="0"/>
    <x v="133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2"/>
    <x v="22"/>
    <n v="41"/>
    <n v="41069"/>
    <x v="4"/>
    <x v="2"/>
    <x v="43"/>
    <x v="1"/>
    <s v="Carretera"/>
    <s v="VÍAS INTERURBANAS"/>
    <x v="2"/>
    <x v="0"/>
    <s v="Otra"/>
    <x v="6"/>
    <x v="0"/>
    <x v="1"/>
    <x v="1"/>
    <x v="1"/>
    <x v="4595"/>
    <n v="0"/>
    <n v="0"/>
    <n v="2"/>
    <x v="3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3"/>
    <x v="0"/>
    <n v="41"/>
    <n v="41004"/>
    <x v="6"/>
    <x v="3"/>
    <x v="43"/>
    <x v="0"/>
    <s v="Carretera"/>
    <s v="VÍAS INTERURBANAS"/>
    <x v="6"/>
    <x v="2"/>
    <s v="Otra"/>
    <x v="14"/>
    <x v="4"/>
    <x v="1"/>
    <x v="1"/>
    <x v="0"/>
    <x v="1343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2"/>
    <x v="19"/>
    <n v="41"/>
    <n v="41069"/>
    <x v="6"/>
    <x v="2"/>
    <x v="43"/>
    <x v="2"/>
    <s v="Carretera"/>
    <s v="VÍAS INTERURBANAS"/>
    <x v="8"/>
    <x v="0"/>
    <s v="Estatal"/>
    <x v="15"/>
    <x v="2"/>
    <x v="1"/>
    <x v="1"/>
    <x v="0"/>
    <x v="133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1"/>
    <x v="3"/>
    <n v="41"/>
    <n v="41069"/>
    <x v="7"/>
    <x v="1"/>
    <x v="43"/>
    <x v="2"/>
    <s v="Carretera"/>
    <s v="VÍAS INTERURBANAS"/>
    <x v="8"/>
    <x v="0"/>
    <s v="Estatal"/>
    <x v="3"/>
    <x v="2"/>
    <x v="1"/>
    <x v="1"/>
    <x v="0"/>
    <x v="1331"/>
    <n v="0"/>
    <n v="0"/>
    <n v="12"/>
    <x v="12"/>
    <n v="5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5"/>
    <x v="12"/>
    <n v="41"/>
    <n v="41095"/>
    <x v="7"/>
    <x v="5"/>
    <x v="43"/>
    <x v="4"/>
    <s v="Carretera"/>
    <s v="VÍAS INTERURBANAS"/>
    <x v="2"/>
    <x v="2"/>
    <s v="Autonómica"/>
    <x v="2"/>
    <x v="0"/>
    <x v="1"/>
    <x v="1"/>
    <x v="0"/>
    <x v="4596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6"/>
    <x v="16"/>
    <n v="41"/>
    <n v="41069"/>
    <x v="8"/>
    <x v="6"/>
    <x v="43"/>
    <x v="2"/>
    <s v="Carretera"/>
    <s v="VÍAS INTERURBANAS"/>
    <x v="2"/>
    <x v="3"/>
    <s v="Estatal"/>
    <x v="5"/>
    <x v="2"/>
    <x v="1"/>
    <x v="1"/>
    <x v="0"/>
    <x v="1343"/>
    <n v="0"/>
    <n v="1"/>
    <n v="1"/>
    <x v="3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3"/>
    <x v="8"/>
    <n v="41"/>
    <n v="41069"/>
    <x v="2"/>
    <x v="3"/>
    <x v="43"/>
    <x v="3"/>
    <s v="Carretera"/>
    <s v="VÍAS INTERURBANAS"/>
    <x v="0"/>
    <x v="2"/>
    <s v="Otra"/>
    <x v="5"/>
    <x v="2"/>
    <x v="1"/>
    <x v="1"/>
    <x v="0"/>
    <x v="1343"/>
    <n v="0"/>
    <n v="0"/>
    <n v="2"/>
    <x v="3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2"/>
    <x v="17"/>
    <n v="41"/>
    <n v="41069"/>
    <x v="2"/>
    <x v="2"/>
    <x v="43"/>
    <x v="1"/>
    <s v="Carretera"/>
    <s v="VÍAS INTERURBANAS"/>
    <x v="2"/>
    <x v="2"/>
    <s v="Otra"/>
    <x v="10"/>
    <x v="0"/>
    <x v="1"/>
    <x v="1"/>
    <x v="0"/>
    <x v="4544"/>
    <n v="0"/>
    <n v="1"/>
    <n v="0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2"/>
    <x v="15"/>
    <n v="41"/>
    <n v="41069"/>
    <x v="3"/>
    <x v="2"/>
    <x v="43"/>
    <x v="3"/>
    <s v="Carretera"/>
    <s v="VÍAS INTERURBANAS"/>
    <x v="9"/>
    <x v="2"/>
    <s v="Otra"/>
    <x v="2"/>
    <x v="3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1"/>
    <x v="11"/>
    <n v="41"/>
    <n v="41069"/>
    <x v="11"/>
    <x v="1"/>
    <x v="43"/>
    <x v="3"/>
    <s v="Carretera"/>
    <s v="VÍAS INTERURBANAS"/>
    <x v="6"/>
    <x v="0"/>
    <s v="Estatal"/>
    <x v="1"/>
    <x v="2"/>
    <x v="1"/>
    <x v="1"/>
    <x v="0"/>
    <x v="1343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5"/>
    <x v="12"/>
    <n v="41"/>
    <n v="41070"/>
    <x v="0"/>
    <x v="5"/>
    <x v="43"/>
    <x v="4"/>
    <s v="Carretera"/>
    <s v="VÍAS INTERURBANAS"/>
    <x v="2"/>
    <x v="2"/>
    <s v="Provincial, Cabildo/Consell"/>
    <x v="14"/>
    <x v="5"/>
    <x v="1"/>
    <x v="1"/>
    <x v="0"/>
    <x v="4597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4"/>
    <x v="8"/>
    <n v="41"/>
    <n v="41070"/>
    <x v="0"/>
    <x v="4"/>
    <x v="43"/>
    <x v="3"/>
    <s v="Carretera"/>
    <s v="VÍAS INTERURBANAS"/>
    <x v="2"/>
    <x v="3"/>
    <s v="Autonómica"/>
    <x v="7"/>
    <x v="2"/>
    <x v="1"/>
    <x v="1"/>
    <x v="0"/>
    <x v="4598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4"/>
    <x v="10"/>
    <n v="41"/>
    <n v="41070"/>
    <x v="6"/>
    <x v="4"/>
    <x v="43"/>
    <x v="4"/>
    <s v="Carretera"/>
    <s v="VÍAS INTERURBANAS"/>
    <x v="2"/>
    <x v="2"/>
    <s v="Autonómica"/>
    <x v="0"/>
    <x v="5"/>
    <x v="1"/>
    <x v="1"/>
    <x v="0"/>
    <x v="4598"/>
    <n v="0"/>
    <n v="0"/>
    <n v="2"/>
    <x v="3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3"/>
    <x v="22"/>
    <n v="41"/>
    <n v="41070"/>
    <x v="7"/>
    <x v="3"/>
    <x v="43"/>
    <x v="1"/>
    <s v="Carretera"/>
    <s v="VÍAS INTERURBANAS"/>
    <x v="2"/>
    <x v="0"/>
    <s v="Autonómica"/>
    <x v="4"/>
    <x v="0"/>
    <x v="1"/>
    <x v="1"/>
    <x v="0"/>
    <x v="4598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3"/>
    <x v="21"/>
    <n v="41"/>
    <n v="41070"/>
    <x v="8"/>
    <x v="3"/>
    <x v="43"/>
    <x v="4"/>
    <s v="Carretera"/>
    <s v="VÍAS INTERURBANAS"/>
    <x v="2"/>
    <x v="2"/>
    <s v="Autonómica"/>
    <x v="5"/>
    <x v="0"/>
    <x v="1"/>
    <x v="1"/>
    <x v="0"/>
    <x v="4598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3"/>
    <x v="10"/>
    <n v="41"/>
    <n v="41070"/>
    <x v="8"/>
    <x v="3"/>
    <x v="43"/>
    <x v="4"/>
    <s v="Carretera"/>
    <s v="VÍAS INTERURBANAS"/>
    <x v="5"/>
    <x v="2"/>
    <s v="Autonómica"/>
    <x v="8"/>
    <x v="4"/>
    <x v="1"/>
    <x v="1"/>
    <x v="0"/>
    <x v="4537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0"/>
    <x v="17"/>
    <n v="41"/>
    <n v="41070"/>
    <x v="9"/>
    <x v="0"/>
    <x v="43"/>
    <x v="1"/>
    <s v="Carretera"/>
    <s v="VÍAS INTERURBANAS"/>
    <x v="5"/>
    <x v="0"/>
    <s v="Autonómica"/>
    <x v="3"/>
    <x v="0"/>
    <x v="1"/>
    <x v="1"/>
    <x v="0"/>
    <x v="4537"/>
    <n v="0"/>
    <n v="0"/>
    <n v="1"/>
    <x v="0"/>
    <n v="4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3"/>
    <x v="12"/>
    <n v="41"/>
    <n v="41070"/>
    <x v="5"/>
    <x v="3"/>
    <x v="43"/>
    <x v="4"/>
    <s v="Carretera"/>
    <s v="VÍAS INTERURBANAS"/>
    <x v="5"/>
    <x v="0"/>
    <s v="Autonómica"/>
    <x v="7"/>
    <x v="1"/>
    <x v="1"/>
    <x v="1"/>
    <x v="3"/>
    <x v="4537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4"/>
    <x v="8"/>
    <n v="41"/>
    <n v="41071"/>
    <x v="0"/>
    <x v="4"/>
    <x v="43"/>
    <x v="3"/>
    <s v="Carretera"/>
    <s v="VÍAS INTERURBANAS"/>
    <x v="0"/>
    <x v="0"/>
    <s v="Autonómica"/>
    <x v="3"/>
    <x v="0"/>
    <x v="0"/>
    <x v="5"/>
    <x v="0"/>
    <x v="362"/>
    <n v="0"/>
    <n v="0"/>
    <n v="2"/>
    <x v="3"/>
    <n v="8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6"/>
    <x v="16"/>
    <n v="41"/>
    <n v="41071"/>
    <x v="4"/>
    <x v="6"/>
    <x v="43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4"/>
    <x v="13"/>
    <n v="41"/>
    <n v="41071"/>
    <x v="7"/>
    <x v="4"/>
    <x v="43"/>
    <x v="4"/>
    <s v="Calle"/>
    <s v="VÍAS URBANAS"/>
    <x v="1"/>
    <x v="1"/>
    <s v="Provincial, Cabildo/Consell"/>
    <x v="10"/>
    <x v="3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6"/>
    <x v="16"/>
    <n v="41"/>
    <n v="41071"/>
    <x v="8"/>
    <x v="6"/>
    <x v="43"/>
    <x v="2"/>
    <s v="Carretera"/>
    <s v="VÍAS INTERURBANAS"/>
    <x v="0"/>
    <x v="0"/>
    <s v="Autonómica"/>
    <x v="17"/>
    <x v="2"/>
    <x v="2"/>
    <x v="1"/>
    <x v="0"/>
    <x v="362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6"/>
    <x v="18"/>
    <n v="41"/>
    <n v="41060"/>
    <x v="8"/>
    <x v="6"/>
    <x v="43"/>
    <x v="0"/>
    <s v="Carretera"/>
    <s v="VÍAS INTERURBANAS"/>
    <x v="10"/>
    <x v="2"/>
    <s v="Autonómica"/>
    <x v="8"/>
    <x v="2"/>
    <x v="1"/>
    <x v="1"/>
    <x v="3"/>
    <x v="362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3"/>
    <x v="13"/>
    <n v="41"/>
    <n v="41071"/>
    <x v="9"/>
    <x v="3"/>
    <x v="43"/>
    <x v="4"/>
    <s v="Calle"/>
    <s v="VÍAS URBANAS"/>
    <x v="1"/>
    <x v="1"/>
    <s v="Municipal"/>
    <x v="10"/>
    <x v="2"/>
    <x v="1"/>
    <x v="1"/>
    <x v="2"/>
    <x v="1"/>
    <n v="0"/>
    <n v="1"/>
    <n v="0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3"/>
    <x v="19"/>
    <n v="41"/>
    <n v="41071"/>
    <x v="2"/>
    <x v="3"/>
    <x v="43"/>
    <x v="2"/>
    <s v="Carretera"/>
    <s v="VÍAS INTERURBANAS"/>
    <x v="2"/>
    <x v="0"/>
    <s v="Provincial, Cabildo/Consell"/>
    <x v="5"/>
    <x v="2"/>
    <x v="1"/>
    <x v="1"/>
    <x v="0"/>
    <x v="4520"/>
    <n v="0"/>
    <n v="0"/>
    <n v="2"/>
    <x v="3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3"/>
    <x v="13"/>
    <n v="41"/>
    <n v="41071"/>
    <x v="10"/>
    <x v="3"/>
    <x v="43"/>
    <x v="4"/>
    <s v="Carretera"/>
    <s v="VÍAS INTERURBANAS"/>
    <x v="6"/>
    <x v="0"/>
    <s v="Autonómica"/>
    <x v="13"/>
    <x v="0"/>
    <x v="0"/>
    <x v="0"/>
    <x v="0"/>
    <x v="362"/>
    <n v="0"/>
    <n v="0"/>
    <n v="5"/>
    <x v="4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0"/>
    <x v="15"/>
    <n v="41"/>
    <n v="41071"/>
    <x v="10"/>
    <x v="0"/>
    <x v="43"/>
    <x v="3"/>
    <s v="Carretera"/>
    <s v="VÍAS INTERURBANAS"/>
    <x v="2"/>
    <x v="0"/>
    <s v="Provincial, Cabildo/Consell"/>
    <x v="8"/>
    <x v="0"/>
    <x v="1"/>
    <x v="1"/>
    <x v="0"/>
    <x v="4495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0"/>
    <x v="2"/>
    <n v="41"/>
    <n v="41071"/>
    <x v="11"/>
    <x v="0"/>
    <x v="43"/>
    <x v="0"/>
    <s v="Calle"/>
    <s v="VÍAS URBANAS"/>
    <x v="1"/>
    <x v="1"/>
    <s v="Municipal"/>
    <x v="10"/>
    <x v="2"/>
    <x v="1"/>
    <x v="1"/>
    <x v="2"/>
    <x v="1"/>
    <n v="0"/>
    <n v="1"/>
    <n v="0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5"/>
    <x v="16"/>
    <n v="41"/>
    <n v="41072"/>
    <x v="0"/>
    <x v="5"/>
    <x v="43"/>
    <x v="2"/>
    <s v="Carretera"/>
    <s v="VÍAS INTERURBANAS"/>
    <x v="2"/>
    <x v="0"/>
    <s v="Autonómica"/>
    <x v="0"/>
    <x v="2"/>
    <x v="1"/>
    <x v="1"/>
    <x v="3"/>
    <x v="4599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5"/>
    <x v="18"/>
    <n v="41"/>
    <n v="0"/>
    <x v="0"/>
    <x v="5"/>
    <x v="43"/>
    <x v="0"/>
    <s v="Carretera"/>
    <s v="VÍAS INTERURBANAS"/>
    <x v="2"/>
    <x v="2"/>
    <s v="Autonómica"/>
    <x v="0"/>
    <x v="2"/>
    <x v="2"/>
    <x v="1"/>
    <x v="0"/>
    <x v="4474"/>
    <n v="0"/>
    <n v="2"/>
    <n v="0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1"/>
    <x v="21"/>
    <n v="41"/>
    <n v="0"/>
    <x v="7"/>
    <x v="1"/>
    <x v="43"/>
    <x v="4"/>
    <s v="Carretera"/>
    <s v="VÍAS INTERURBANAS"/>
    <x v="2"/>
    <x v="3"/>
    <s v="Autonómica"/>
    <x v="13"/>
    <x v="0"/>
    <x v="1"/>
    <x v="1"/>
    <x v="0"/>
    <x v="4474"/>
    <n v="0"/>
    <n v="3"/>
    <n v="0"/>
    <x v="1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4"/>
    <x v="5"/>
    <n v="41"/>
    <n v="0"/>
    <x v="7"/>
    <x v="4"/>
    <x v="43"/>
    <x v="3"/>
    <s v="Carretera"/>
    <s v="VÍAS INTERURBANAS"/>
    <x v="2"/>
    <x v="0"/>
    <s v="Autonómica"/>
    <x v="15"/>
    <x v="2"/>
    <x v="0"/>
    <x v="0"/>
    <x v="0"/>
    <x v="4474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1"/>
    <x v="11"/>
    <n v="41"/>
    <n v="0"/>
    <x v="9"/>
    <x v="1"/>
    <x v="43"/>
    <x v="3"/>
    <s v="Carretera"/>
    <s v="VÍAS INTERURBANAS"/>
    <x v="2"/>
    <x v="2"/>
    <s v="Autonómica"/>
    <x v="6"/>
    <x v="2"/>
    <x v="1"/>
    <x v="1"/>
    <x v="0"/>
    <x v="4474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4"/>
    <x v="3"/>
    <n v="41"/>
    <n v="0"/>
    <x v="3"/>
    <x v="4"/>
    <x v="43"/>
    <x v="2"/>
    <s v="Carretera"/>
    <s v="VÍAS INTERURBANAS"/>
    <x v="2"/>
    <x v="2"/>
    <s v="Autonómica"/>
    <x v="4"/>
    <x v="2"/>
    <x v="1"/>
    <x v="1"/>
    <x v="0"/>
    <x v="4600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4"/>
    <x v="10"/>
    <n v="41"/>
    <n v="0"/>
    <x v="4"/>
    <x v="4"/>
    <x v="43"/>
    <x v="4"/>
    <s v="Calle"/>
    <s v="VÍAS URBANAS"/>
    <x v="1"/>
    <x v="1"/>
    <s v="Municipal"/>
    <x v="10"/>
    <x v="1"/>
    <x v="1"/>
    <x v="1"/>
    <x v="0"/>
    <x v="1"/>
    <n v="0"/>
    <n v="0"/>
    <n v="2"/>
    <x v="3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3"/>
    <x v="22"/>
    <n v="41"/>
    <n v="0"/>
    <x v="8"/>
    <x v="3"/>
    <x v="43"/>
    <x v="1"/>
    <s v="Carretera"/>
    <s v="VÍAS INTERURBANAS"/>
    <x v="2"/>
    <x v="0"/>
    <s v="Autonómica"/>
    <x v="1"/>
    <x v="0"/>
    <x v="1"/>
    <x v="1"/>
    <x v="0"/>
    <x v="1587"/>
    <n v="0"/>
    <n v="1"/>
    <n v="2"/>
    <x v="1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2"/>
    <x v="15"/>
    <n v="41"/>
    <n v="0"/>
    <x v="8"/>
    <x v="2"/>
    <x v="43"/>
    <x v="3"/>
    <s v="Carretera"/>
    <s v="VÍAS INTERURBANAS"/>
    <x v="2"/>
    <x v="3"/>
    <s v="Provincial, Cabildo/Consell"/>
    <x v="2"/>
    <x v="3"/>
    <x v="1"/>
    <x v="4"/>
    <x v="8"/>
    <x v="460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0"/>
    <x v="11"/>
    <n v="41"/>
    <n v="0"/>
    <x v="1"/>
    <x v="0"/>
    <x v="43"/>
    <x v="3"/>
    <s v="Carretera"/>
    <s v="VÍAS INTERURBANAS"/>
    <x v="2"/>
    <x v="0"/>
    <s v="Autonómica"/>
    <x v="1"/>
    <x v="2"/>
    <x v="1"/>
    <x v="1"/>
    <x v="0"/>
    <x v="2392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3"/>
    <x v="18"/>
    <n v="41"/>
    <n v="41075"/>
    <x v="0"/>
    <x v="3"/>
    <x v="43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6"/>
    <x v="11"/>
    <n v="41"/>
    <n v="41075"/>
    <x v="6"/>
    <x v="6"/>
    <x v="43"/>
    <x v="3"/>
    <s v="Carretera"/>
    <s v="VÍAS INTERURBANAS"/>
    <x v="2"/>
    <x v="0"/>
    <s v="Autonómica"/>
    <x v="1"/>
    <x v="2"/>
    <x v="1"/>
    <x v="1"/>
    <x v="0"/>
    <x v="2392"/>
    <n v="0"/>
    <n v="1"/>
    <n v="1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4"/>
    <x v="9"/>
    <n v="41"/>
    <n v="41075"/>
    <x v="4"/>
    <x v="4"/>
    <x v="43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1"/>
    <x v="12"/>
    <n v="41"/>
    <n v="41075"/>
    <x v="8"/>
    <x v="1"/>
    <x v="43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6"/>
    <x v="18"/>
    <n v="41"/>
    <n v="41075"/>
    <x v="8"/>
    <x v="6"/>
    <x v="43"/>
    <x v="0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5"/>
    <x v="5"/>
    <n v="41"/>
    <n v="41075"/>
    <x v="8"/>
    <x v="5"/>
    <x v="43"/>
    <x v="3"/>
    <s v="Carretera"/>
    <s v="VÍAS INTERURBANAS"/>
    <x v="2"/>
    <x v="3"/>
    <s v="Autonómica"/>
    <x v="13"/>
    <x v="2"/>
    <x v="1"/>
    <x v="1"/>
    <x v="7"/>
    <x v="4602"/>
    <n v="0"/>
    <n v="2"/>
    <n v="1"/>
    <x v="1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5"/>
    <x v="3"/>
    <n v="41"/>
    <n v="0"/>
    <x v="8"/>
    <x v="5"/>
    <x v="43"/>
    <x v="2"/>
    <s v="Carretera"/>
    <s v="VÍAS INTERURBANAS"/>
    <x v="2"/>
    <x v="0"/>
    <s v="Autonómica"/>
    <x v="2"/>
    <x v="2"/>
    <x v="1"/>
    <x v="1"/>
    <x v="0"/>
    <x v="2392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3"/>
    <x v="10"/>
    <n v="41"/>
    <n v="0"/>
    <x v="9"/>
    <x v="3"/>
    <x v="43"/>
    <x v="4"/>
    <s v="Carretera"/>
    <s v="VÍAS INTERURBANAS"/>
    <x v="2"/>
    <x v="2"/>
    <s v="Autonómica"/>
    <x v="2"/>
    <x v="2"/>
    <x v="1"/>
    <x v="1"/>
    <x v="0"/>
    <x v="4602"/>
    <n v="0"/>
    <n v="0"/>
    <n v="3"/>
    <x v="1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6"/>
    <x v="18"/>
    <n v="41"/>
    <n v="0"/>
    <x v="3"/>
    <x v="6"/>
    <x v="43"/>
    <x v="0"/>
    <s v="Carretera"/>
    <s v="VÍAS INTERURBANAS"/>
    <x v="0"/>
    <x v="2"/>
    <s v="Estatal"/>
    <x v="3"/>
    <x v="2"/>
    <x v="1"/>
    <x v="1"/>
    <x v="0"/>
    <x v="2408"/>
    <n v="0"/>
    <n v="0"/>
    <n v="1"/>
    <x v="0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0"/>
    <x v="9"/>
    <n v="41"/>
    <n v="41075"/>
    <x v="5"/>
    <x v="0"/>
    <x v="43"/>
    <x v="0"/>
    <s v="Carretera"/>
    <s v="VÍAS INTERURBANAS"/>
    <x v="2"/>
    <x v="2"/>
    <s v="Autonómica"/>
    <x v="1"/>
    <x v="2"/>
    <x v="0"/>
    <x v="0"/>
    <x v="0"/>
    <x v="2392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0"/>
    <x v="6"/>
    <n v="41"/>
    <n v="41075"/>
    <x v="10"/>
    <x v="0"/>
    <x v="43"/>
    <x v="3"/>
    <s v="Carretera"/>
    <s v="VÍAS INTERURBANAS"/>
    <x v="2"/>
    <x v="2"/>
    <s v="Autonómica"/>
    <x v="2"/>
    <x v="3"/>
    <x v="1"/>
    <x v="1"/>
    <x v="0"/>
    <x v="2392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4"/>
    <x v="15"/>
    <n v="41"/>
    <n v="41075"/>
    <x v="10"/>
    <x v="4"/>
    <x v="43"/>
    <x v="3"/>
    <s v="Carretera"/>
    <s v="VÍAS INTERURBANAS"/>
    <x v="2"/>
    <x v="2"/>
    <s v="Autonómica"/>
    <x v="1"/>
    <x v="3"/>
    <x v="1"/>
    <x v="1"/>
    <x v="0"/>
    <x v="2392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5"/>
    <x v="8"/>
    <n v="41"/>
    <n v="0"/>
    <x v="11"/>
    <x v="5"/>
    <x v="43"/>
    <x v="3"/>
    <s v="Carretera"/>
    <s v="VÍAS INTERURBANAS"/>
    <x v="2"/>
    <x v="2"/>
    <s v="Autonómica"/>
    <x v="11"/>
    <x v="4"/>
    <x v="1"/>
    <x v="1"/>
    <x v="0"/>
    <x v="2392"/>
    <n v="0"/>
    <n v="0"/>
    <n v="2"/>
    <x v="3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2"/>
    <x v="10"/>
    <n v="41"/>
    <n v="41075"/>
    <x v="2"/>
    <x v="2"/>
    <x v="43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4"/>
    <x v="16"/>
    <n v="41"/>
    <n v="41075"/>
    <x v="2"/>
    <x v="4"/>
    <x v="43"/>
    <x v="2"/>
    <s v="Calle"/>
    <s v="VÍAS URBANAS"/>
    <x v="1"/>
    <x v="1"/>
    <s v="Municipal"/>
    <x v="7"/>
    <x v="2"/>
    <x v="1"/>
    <x v="1"/>
    <x v="5"/>
    <x v="1"/>
    <n v="0"/>
    <n v="1"/>
    <n v="0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0"/>
    <x v="8"/>
    <n v="41"/>
    <n v="41075"/>
    <x v="2"/>
    <x v="0"/>
    <x v="43"/>
    <x v="3"/>
    <s v="Calle"/>
    <s v="VÍAS URBANAS"/>
    <x v="1"/>
    <x v="1"/>
    <s v="Municipal"/>
    <x v="12"/>
    <x v="2"/>
    <x v="1"/>
    <x v="1"/>
    <x v="5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2"/>
    <x v="3"/>
    <n v="41"/>
    <n v="41075"/>
    <x v="2"/>
    <x v="2"/>
    <x v="43"/>
    <x v="2"/>
    <s v="Calle"/>
    <s v="VÍAS URBANAS"/>
    <x v="1"/>
    <x v="1"/>
    <s v="Municipal"/>
    <x v="2"/>
    <x v="2"/>
    <x v="1"/>
    <x v="1"/>
    <x v="5"/>
    <x v="1"/>
    <n v="0"/>
    <n v="0"/>
    <n v="3"/>
    <x v="1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1"/>
    <x v="16"/>
    <n v="41"/>
    <n v="0"/>
    <x v="6"/>
    <x v="1"/>
    <x v="43"/>
    <x v="2"/>
    <s v="Carretera"/>
    <s v="VÍAS INTERURBANAS"/>
    <x v="2"/>
    <x v="2"/>
    <s v="Autonómica"/>
    <x v="6"/>
    <x v="2"/>
    <x v="1"/>
    <x v="1"/>
    <x v="0"/>
    <x v="1360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1"/>
    <x v="19"/>
    <n v="41"/>
    <n v="0"/>
    <x v="11"/>
    <x v="1"/>
    <x v="43"/>
    <x v="2"/>
    <s v="Carretera"/>
    <s v="VÍAS INTERURBANAS"/>
    <x v="2"/>
    <x v="0"/>
    <s v="Provincial, Cabildo/Consell"/>
    <x v="8"/>
    <x v="2"/>
    <x v="1"/>
    <x v="2"/>
    <x v="3"/>
    <x v="4491"/>
    <n v="0"/>
    <n v="0"/>
    <n v="3"/>
    <x v="1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3"/>
    <x v="13"/>
    <n v="41"/>
    <n v="41077"/>
    <x v="0"/>
    <x v="3"/>
    <x v="43"/>
    <x v="4"/>
    <s v="Calle"/>
    <s v="VÍAS URBANAS"/>
    <x v="1"/>
    <x v="1"/>
    <s v="Municipal"/>
    <x v="2"/>
    <x v="1"/>
    <x v="1"/>
    <x v="1"/>
    <x v="3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2"/>
    <x v="10"/>
    <n v="41"/>
    <n v="41077"/>
    <x v="4"/>
    <x v="2"/>
    <x v="43"/>
    <x v="4"/>
    <s v="Carretera"/>
    <s v="VÍAS INTERURBANAS"/>
    <x v="2"/>
    <x v="2"/>
    <s v="Provincial, Cabildo/Consell"/>
    <x v="2"/>
    <x v="5"/>
    <x v="1"/>
    <x v="1"/>
    <x v="0"/>
    <x v="4603"/>
    <n v="0"/>
    <n v="0"/>
    <n v="3"/>
    <x v="1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6"/>
    <x v="16"/>
    <n v="41"/>
    <n v="41060"/>
    <x v="6"/>
    <x v="6"/>
    <x v="43"/>
    <x v="2"/>
    <s v="Carretera"/>
    <s v="VÍAS INTERURBANAS"/>
    <x v="2"/>
    <x v="2"/>
    <s v="Autonómica"/>
    <x v="5"/>
    <x v="2"/>
    <x v="1"/>
    <x v="1"/>
    <x v="0"/>
    <x v="4522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6"/>
    <x v="8"/>
    <n v="41"/>
    <n v="41077"/>
    <x v="4"/>
    <x v="6"/>
    <x v="43"/>
    <x v="3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2"/>
    <x v="3"/>
    <n v="41"/>
    <n v="41077"/>
    <x v="7"/>
    <x v="2"/>
    <x v="43"/>
    <x v="2"/>
    <s v="Calle"/>
    <s v="VÍAS URBANAS"/>
    <x v="1"/>
    <x v="1"/>
    <s v="Municipal"/>
    <x v="16"/>
    <x v="2"/>
    <x v="1"/>
    <x v="1"/>
    <x v="3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0"/>
    <x v="3"/>
    <n v="41"/>
    <n v="41077"/>
    <x v="8"/>
    <x v="0"/>
    <x v="43"/>
    <x v="2"/>
    <s v="Carretera"/>
    <s v="VÍAS INTERURBANAS"/>
    <x v="0"/>
    <x v="2"/>
    <s v="Autonómica"/>
    <x v="5"/>
    <x v="2"/>
    <x v="1"/>
    <x v="1"/>
    <x v="0"/>
    <x v="362"/>
    <n v="0"/>
    <n v="1"/>
    <n v="2"/>
    <x v="1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4"/>
    <x v="3"/>
    <n v="41"/>
    <n v="41060"/>
    <x v="2"/>
    <x v="4"/>
    <x v="43"/>
    <x v="2"/>
    <s v="Carretera"/>
    <s v="VÍAS INTERURBANAS"/>
    <x v="2"/>
    <x v="0"/>
    <s v="Autonómica"/>
    <x v="5"/>
    <x v="2"/>
    <x v="1"/>
    <x v="1"/>
    <x v="0"/>
    <x v="4522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5"/>
    <x v="5"/>
    <n v="41"/>
    <n v="41077"/>
    <x v="9"/>
    <x v="5"/>
    <x v="43"/>
    <x v="3"/>
    <s v="Calle"/>
    <s v="VÍAS URBANAS"/>
    <x v="1"/>
    <x v="1"/>
    <s v="Municipal"/>
    <x v="7"/>
    <x v="2"/>
    <x v="1"/>
    <x v="1"/>
    <x v="3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5"/>
    <x v="15"/>
    <n v="41"/>
    <n v="41077"/>
    <x v="9"/>
    <x v="5"/>
    <x v="43"/>
    <x v="3"/>
    <s v="Calle"/>
    <s v="VÍAS URBANAS"/>
    <x v="1"/>
    <x v="1"/>
    <s v="Autonómica"/>
    <x v="7"/>
    <x v="2"/>
    <x v="5"/>
    <x v="4"/>
    <x v="3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5"/>
    <x v="6"/>
    <n v="41"/>
    <n v="41077"/>
    <x v="3"/>
    <x v="5"/>
    <x v="43"/>
    <x v="3"/>
    <s v="Carretera"/>
    <s v="VÍAS INTERURBANAS"/>
    <x v="0"/>
    <x v="2"/>
    <s v="Autonómica"/>
    <x v="15"/>
    <x v="2"/>
    <x v="1"/>
    <x v="1"/>
    <x v="0"/>
    <x v="362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4"/>
    <x v="16"/>
    <n v="41"/>
    <n v="41060"/>
    <x v="5"/>
    <x v="4"/>
    <x v="43"/>
    <x v="2"/>
    <s v="Carretera"/>
    <s v="VÍAS INTERURBANAS"/>
    <x v="2"/>
    <x v="2"/>
    <s v="Provincial, Cabildo/Consell"/>
    <x v="2"/>
    <x v="2"/>
    <x v="1"/>
    <x v="1"/>
    <x v="0"/>
    <x v="4603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1"/>
    <x v="16"/>
    <n v="41"/>
    <n v="41060"/>
    <x v="5"/>
    <x v="1"/>
    <x v="43"/>
    <x v="2"/>
    <s v="Carretera"/>
    <s v="VÍAS INTERURBANAS"/>
    <x v="2"/>
    <x v="2"/>
    <s v="Provincial, Cabildo/Consell"/>
    <x v="8"/>
    <x v="2"/>
    <x v="0"/>
    <x v="0"/>
    <x v="0"/>
    <x v="4587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1"/>
    <x v="6"/>
    <n v="41"/>
    <n v="41077"/>
    <x v="5"/>
    <x v="1"/>
    <x v="43"/>
    <x v="3"/>
    <s v="Carretera"/>
    <s v="VÍAS INTERURBANAS"/>
    <x v="2"/>
    <x v="2"/>
    <s v="Provincial, Cabildo/Consell"/>
    <x v="13"/>
    <x v="2"/>
    <x v="1"/>
    <x v="1"/>
    <x v="0"/>
    <x v="4604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6"/>
    <x v="11"/>
    <n v="14"/>
    <n v="0"/>
    <x v="7"/>
    <x v="6"/>
    <x v="14"/>
    <x v="3"/>
    <s v="Carretera"/>
    <s v="VÍAS INTERURBANAS"/>
    <x v="2"/>
    <x v="2"/>
    <s v="Provincial, Cabildo/Consell"/>
    <x v="5"/>
    <x v="2"/>
    <x v="1"/>
    <x v="6"/>
    <x v="0"/>
    <x v="1638"/>
    <n v="0"/>
    <n v="0"/>
    <n v="2"/>
    <x v="3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8"/>
    <x v="6"/>
    <x v="6"/>
    <n v="41"/>
    <n v="0"/>
    <x v="8"/>
    <x v="6"/>
    <x v="43"/>
    <x v="3"/>
    <s v="Carretera"/>
    <s v="VÍAS INTERURBANAS"/>
    <x v="3"/>
    <x v="2"/>
    <s v="Otra"/>
    <x v="8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3"/>
    <x v="15"/>
    <n v="41"/>
    <n v="41079"/>
    <x v="7"/>
    <x v="3"/>
    <x v="43"/>
    <x v="3"/>
    <s v="Carretera"/>
    <s v="VÍAS INTERURBANAS"/>
    <x v="2"/>
    <x v="0"/>
    <s v="Autonómica"/>
    <x v="4"/>
    <x v="2"/>
    <x v="2"/>
    <x v="1"/>
    <x v="0"/>
    <x v="4605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2"/>
    <x v="1"/>
    <n v="41"/>
    <n v="41079"/>
    <x v="7"/>
    <x v="2"/>
    <x v="43"/>
    <x v="1"/>
    <s v="Carretera"/>
    <s v="VÍAS INTERURBANAS"/>
    <x v="2"/>
    <x v="3"/>
    <s v="Provincial, Cabildo/Consell"/>
    <x v="5"/>
    <x v="0"/>
    <x v="1"/>
    <x v="1"/>
    <x v="0"/>
    <x v="4606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3"/>
    <x v="18"/>
    <n v="41"/>
    <n v="41079"/>
    <x v="8"/>
    <x v="3"/>
    <x v="43"/>
    <x v="0"/>
    <s v="Carretera"/>
    <s v="VÍAS INTERURBANAS"/>
    <x v="2"/>
    <x v="2"/>
    <s v="Autonómica"/>
    <x v="1"/>
    <x v="2"/>
    <x v="1"/>
    <x v="1"/>
    <x v="0"/>
    <x v="4605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6"/>
    <x v="6"/>
    <n v="41"/>
    <n v="41086"/>
    <x v="8"/>
    <x v="6"/>
    <x v="43"/>
    <x v="3"/>
    <s v="Carretera"/>
    <s v="VÍAS INTERURBANAS"/>
    <x v="5"/>
    <x v="2"/>
    <s v="Autonómica"/>
    <x v="13"/>
    <x v="2"/>
    <x v="1"/>
    <x v="1"/>
    <x v="0"/>
    <x v="4537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4"/>
    <x v="19"/>
    <n v="41"/>
    <n v="41079"/>
    <x v="3"/>
    <x v="4"/>
    <x v="43"/>
    <x v="2"/>
    <s v="Carretera"/>
    <s v="VÍAS INTERURBANAS"/>
    <x v="2"/>
    <x v="3"/>
    <s v="Autonómica"/>
    <x v="2"/>
    <x v="2"/>
    <x v="1"/>
    <x v="1"/>
    <x v="0"/>
    <x v="4605"/>
    <n v="0"/>
    <n v="0"/>
    <n v="4"/>
    <x v="2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0"/>
    <x v="0"/>
    <n v="41"/>
    <n v="41079"/>
    <x v="3"/>
    <x v="0"/>
    <x v="43"/>
    <x v="0"/>
    <s v="Calle"/>
    <s v="VÍAS URBANAS"/>
    <x v="3"/>
    <x v="1"/>
    <s v="Municipal"/>
    <x v="5"/>
    <x v="3"/>
    <x v="2"/>
    <x v="1"/>
    <x v="1"/>
    <x v="1"/>
    <n v="0"/>
    <n v="0"/>
    <n v="2"/>
    <x v="3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2"/>
    <x v="0"/>
    <n v="41"/>
    <n v="41079"/>
    <x v="3"/>
    <x v="2"/>
    <x v="43"/>
    <x v="0"/>
    <s v="Carretera"/>
    <s v="VÍAS INTERURBANAS"/>
    <x v="2"/>
    <x v="2"/>
    <s v="Autonómica"/>
    <x v="1"/>
    <x v="3"/>
    <x v="1"/>
    <x v="1"/>
    <x v="0"/>
    <x v="4605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3"/>
    <x v="18"/>
    <n v="41"/>
    <n v="41079"/>
    <x v="11"/>
    <x v="3"/>
    <x v="43"/>
    <x v="0"/>
    <s v="Carretera"/>
    <s v="VÍAS INTERURBANAS"/>
    <x v="2"/>
    <x v="2"/>
    <s v="Autonómica"/>
    <x v="5"/>
    <x v="2"/>
    <x v="1"/>
    <x v="1"/>
    <x v="0"/>
    <x v="4605"/>
    <n v="0"/>
    <n v="0"/>
    <n v="3"/>
    <x v="1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4"/>
    <x v="1"/>
    <n v="41"/>
    <n v="41081"/>
    <x v="0"/>
    <x v="4"/>
    <x v="43"/>
    <x v="1"/>
    <s v="Carretera"/>
    <s v="VÍAS INTERURBANAS"/>
    <x v="2"/>
    <x v="2"/>
    <s v="Autonómica"/>
    <x v="5"/>
    <x v="1"/>
    <x v="1"/>
    <x v="1"/>
    <x v="0"/>
    <x v="4503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1"/>
    <x v="3"/>
    <n v="41"/>
    <n v="41081"/>
    <x v="0"/>
    <x v="1"/>
    <x v="43"/>
    <x v="2"/>
    <s v="Carretera"/>
    <s v="VÍAS INTERURBANAS"/>
    <x v="6"/>
    <x v="2"/>
    <s v="Estatal"/>
    <x v="7"/>
    <x v="2"/>
    <x v="1"/>
    <x v="1"/>
    <x v="0"/>
    <x v="1332"/>
    <n v="0"/>
    <n v="1"/>
    <n v="1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5"/>
    <x v="0"/>
    <n v="41"/>
    <n v="41081"/>
    <x v="0"/>
    <x v="5"/>
    <x v="43"/>
    <x v="0"/>
    <s v="Carretera"/>
    <s v="VÍAS INTERURBANAS"/>
    <x v="2"/>
    <x v="3"/>
    <s v="Autonómica"/>
    <x v="7"/>
    <x v="1"/>
    <x v="1"/>
    <x v="1"/>
    <x v="0"/>
    <x v="4503"/>
    <n v="0"/>
    <n v="0"/>
    <n v="5"/>
    <x v="4"/>
    <n v="4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3"/>
    <x v="5"/>
    <n v="41"/>
    <n v="41091"/>
    <x v="0"/>
    <x v="3"/>
    <x v="43"/>
    <x v="3"/>
    <s v="Carretera"/>
    <s v="VÍAS INTERURBANAS"/>
    <x v="0"/>
    <x v="2"/>
    <s v="Autonómica"/>
    <x v="11"/>
    <x v="2"/>
    <x v="1"/>
    <x v="1"/>
    <x v="0"/>
    <x v="4607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1"/>
    <x v="0"/>
    <n v="41"/>
    <n v="41081"/>
    <x v="0"/>
    <x v="1"/>
    <x v="43"/>
    <x v="0"/>
    <s v="Carretera"/>
    <s v="VÍAS INTERURBANAS"/>
    <x v="2"/>
    <x v="0"/>
    <s v="Autonómica"/>
    <x v="4"/>
    <x v="3"/>
    <x v="1"/>
    <x v="1"/>
    <x v="0"/>
    <x v="4485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1"/>
    <x v="9"/>
    <n v="41"/>
    <n v="41081"/>
    <x v="1"/>
    <x v="1"/>
    <x v="43"/>
    <x v="0"/>
    <s v="Carretera"/>
    <s v="VÍAS INTERURBANAS"/>
    <x v="2"/>
    <x v="3"/>
    <s v="Autonómica"/>
    <x v="13"/>
    <x v="2"/>
    <x v="1"/>
    <x v="1"/>
    <x v="0"/>
    <x v="4502"/>
    <n v="0"/>
    <n v="1"/>
    <n v="1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1"/>
    <x v="10"/>
    <n v="41"/>
    <n v="41091"/>
    <x v="1"/>
    <x v="1"/>
    <x v="43"/>
    <x v="4"/>
    <s v="Carretera"/>
    <s v="VÍAS INTERURBANAS"/>
    <x v="6"/>
    <x v="0"/>
    <s v="Autonómica"/>
    <x v="4"/>
    <x v="0"/>
    <x v="1"/>
    <x v="1"/>
    <x v="0"/>
    <x v="4607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3"/>
    <x v="0"/>
    <n v="41"/>
    <n v="41081"/>
    <x v="1"/>
    <x v="3"/>
    <x v="43"/>
    <x v="0"/>
    <s v="Carretera"/>
    <s v="VÍAS INTERURBANAS"/>
    <x v="0"/>
    <x v="0"/>
    <s v="Estatal"/>
    <x v="4"/>
    <x v="0"/>
    <x v="1"/>
    <x v="1"/>
    <x v="0"/>
    <x v="1332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3"/>
    <x v="15"/>
    <n v="41"/>
    <n v="41081"/>
    <x v="1"/>
    <x v="3"/>
    <x v="43"/>
    <x v="3"/>
    <s v="Carretera"/>
    <s v="VÍAS INTERURBANAS"/>
    <x v="2"/>
    <x v="2"/>
    <s v="Autonómica"/>
    <x v="4"/>
    <x v="3"/>
    <x v="1"/>
    <x v="1"/>
    <x v="0"/>
    <x v="4502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2"/>
    <x v="13"/>
    <n v="41"/>
    <n v="41081"/>
    <x v="1"/>
    <x v="2"/>
    <x v="43"/>
    <x v="4"/>
    <s v="Carretera"/>
    <s v="VÍAS INTERURBANAS"/>
    <x v="0"/>
    <x v="0"/>
    <s v="Estatal"/>
    <x v="7"/>
    <x v="0"/>
    <x v="1"/>
    <x v="1"/>
    <x v="0"/>
    <x v="1332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4"/>
    <x v="8"/>
    <n v="41"/>
    <n v="41081"/>
    <x v="4"/>
    <x v="4"/>
    <x v="43"/>
    <x v="3"/>
    <s v="Carretera"/>
    <s v="VÍAS INTERURBANAS"/>
    <x v="2"/>
    <x v="2"/>
    <s v="Autonómica"/>
    <x v="2"/>
    <x v="3"/>
    <x v="2"/>
    <x v="0"/>
    <x v="0"/>
    <x v="4608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5"/>
    <x v="18"/>
    <n v="41"/>
    <n v="41081"/>
    <x v="4"/>
    <x v="5"/>
    <x v="43"/>
    <x v="0"/>
    <s v="Carretera"/>
    <s v="VÍAS INTERURBANAS"/>
    <x v="2"/>
    <x v="0"/>
    <s v="Autonómica"/>
    <x v="17"/>
    <x v="2"/>
    <x v="1"/>
    <x v="1"/>
    <x v="0"/>
    <x v="4503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2"/>
    <x v="3"/>
    <n v="41"/>
    <n v="41091"/>
    <x v="4"/>
    <x v="2"/>
    <x v="43"/>
    <x v="2"/>
    <s v="Carretera"/>
    <s v="VÍAS INTERURBANAS"/>
    <x v="0"/>
    <x v="0"/>
    <s v="Autonómica"/>
    <x v="1"/>
    <x v="2"/>
    <x v="1"/>
    <x v="1"/>
    <x v="0"/>
    <x v="4607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1"/>
    <x v="2"/>
    <n v="41"/>
    <n v="41081"/>
    <x v="6"/>
    <x v="1"/>
    <x v="43"/>
    <x v="0"/>
    <s v="Carretera"/>
    <s v="VÍAS INTERURBANAS"/>
    <x v="2"/>
    <x v="3"/>
    <s v="Autonómica"/>
    <x v="7"/>
    <x v="2"/>
    <x v="1"/>
    <x v="1"/>
    <x v="0"/>
    <x v="4503"/>
    <n v="0"/>
    <n v="1"/>
    <n v="0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6"/>
    <x v="11"/>
    <n v="41"/>
    <n v="41081"/>
    <x v="6"/>
    <x v="6"/>
    <x v="43"/>
    <x v="3"/>
    <s v="Carretera"/>
    <s v="VÍAS INTERURBANAS"/>
    <x v="2"/>
    <x v="0"/>
    <s v="Autonómica"/>
    <x v="2"/>
    <x v="2"/>
    <x v="1"/>
    <x v="1"/>
    <x v="0"/>
    <x v="4609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3"/>
    <x v="4"/>
    <n v="41"/>
    <n v="41081"/>
    <x v="6"/>
    <x v="3"/>
    <x v="43"/>
    <x v="1"/>
    <s v="Carretera"/>
    <s v="VÍAS INTERURBANAS"/>
    <x v="0"/>
    <x v="2"/>
    <s v="Estatal"/>
    <x v="6"/>
    <x v="0"/>
    <x v="1"/>
    <x v="1"/>
    <x v="0"/>
    <x v="1332"/>
    <n v="1"/>
    <n v="0"/>
    <n v="0"/>
    <x v="0"/>
    <n v="1"/>
    <x v="0"/>
    <x v="1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3"/>
    <x v="15"/>
    <n v="41"/>
    <n v="41081"/>
    <x v="6"/>
    <x v="3"/>
    <x v="43"/>
    <x v="3"/>
    <s v="Carretera"/>
    <s v="VÍAS INTERURBANAS"/>
    <x v="2"/>
    <x v="2"/>
    <s v="Autonómica"/>
    <x v="8"/>
    <x v="2"/>
    <x v="1"/>
    <x v="1"/>
    <x v="0"/>
    <x v="4610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5"/>
    <x v="9"/>
    <n v="41"/>
    <n v="41081"/>
    <x v="7"/>
    <x v="5"/>
    <x v="43"/>
    <x v="0"/>
    <s v="Carretera"/>
    <s v="VÍAS INTERURBANAS"/>
    <x v="2"/>
    <x v="0"/>
    <s v="Autonómica"/>
    <x v="2"/>
    <x v="2"/>
    <x v="1"/>
    <x v="1"/>
    <x v="0"/>
    <x v="4486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6"/>
    <x v="16"/>
    <n v="41"/>
    <n v="41081"/>
    <x v="7"/>
    <x v="6"/>
    <x v="43"/>
    <x v="2"/>
    <s v="Carretera"/>
    <s v="VÍAS INTERURBANAS"/>
    <x v="0"/>
    <x v="0"/>
    <s v="Estatal"/>
    <x v="2"/>
    <x v="2"/>
    <x v="1"/>
    <x v="1"/>
    <x v="0"/>
    <x v="1332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0"/>
    <x v="0"/>
    <n v="41"/>
    <n v="41081"/>
    <x v="7"/>
    <x v="0"/>
    <x v="43"/>
    <x v="0"/>
    <s v="Carretera"/>
    <s v="VÍAS INTERURBANAS"/>
    <x v="0"/>
    <x v="2"/>
    <s v="Estatal"/>
    <x v="3"/>
    <x v="2"/>
    <x v="1"/>
    <x v="1"/>
    <x v="0"/>
    <x v="1332"/>
    <n v="0"/>
    <n v="0"/>
    <n v="4"/>
    <x v="2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6"/>
    <x v="9"/>
    <n v="41"/>
    <n v="41081"/>
    <x v="7"/>
    <x v="6"/>
    <x v="43"/>
    <x v="0"/>
    <s v="Carretera"/>
    <s v="VÍAS INTERURBANAS"/>
    <x v="0"/>
    <x v="2"/>
    <s v="Estatal"/>
    <x v="2"/>
    <x v="2"/>
    <x v="1"/>
    <x v="1"/>
    <x v="0"/>
    <x v="1332"/>
    <n v="0"/>
    <n v="0"/>
    <n v="1"/>
    <x v="0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0"/>
    <x v="19"/>
    <n v="41"/>
    <n v="41024"/>
    <x v="7"/>
    <x v="0"/>
    <x v="43"/>
    <x v="2"/>
    <s v="Carretera"/>
    <s v="VÍAS INTERURBANAS"/>
    <x v="0"/>
    <x v="2"/>
    <s v="Estatal"/>
    <x v="5"/>
    <x v="2"/>
    <x v="1"/>
    <x v="1"/>
    <x v="0"/>
    <x v="1332"/>
    <n v="0"/>
    <n v="0"/>
    <n v="2"/>
    <x v="3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4"/>
    <x v="8"/>
    <n v="41"/>
    <n v="41081"/>
    <x v="8"/>
    <x v="4"/>
    <x v="43"/>
    <x v="3"/>
    <s v="Carretera"/>
    <s v="VÍAS INTERURBANAS"/>
    <x v="0"/>
    <x v="2"/>
    <s v="Autonómica"/>
    <x v="1"/>
    <x v="2"/>
    <x v="0"/>
    <x v="0"/>
    <x v="1"/>
    <x v="4607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5"/>
    <x v="6"/>
    <n v="41"/>
    <n v="41081"/>
    <x v="8"/>
    <x v="5"/>
    <x v="43"/>
    <x v="3"/>
    <s v="Carretera"/>
    <s v="VÍAS INTERURBANAS"/>
    <x v="2"/>
    <x v="2"/>
    <s v="Autonómica"/>
    <x v="2"/>
    <x v="2"/>
    <x v="1"/>
    <x v="1"/>
    <x v="0"/>
    <x v="4502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2"/>
    <x v="14"/>
    <n v="41"/>
    <n v="41024"/>
    <x v="8"/>
    <x v="2"/>
    <x v="43"/>
    <x v="0"/>
    <s v="Carretera"/>
    <s v="VÍAS INTERURBANAS"/>
    <x v="0"/>
    <x v="0"/>
    <s v="Estatal"/>
    <x v="0"/>
    <x v="0"/>
    <x v="1"/>
    <x v="1"/>
    <x v="0"/>
    <x v="1332"/>
    <n v="0"/>
    <n v="0"/>
    <n v="2"/>
    <x v="3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0"/>
    <x v="11"/>
    <n v="41"/>
    <n v="41081"/>
    <x v="8"/>
    <x v="0"/>
    <x v="43"/>
    <x v="3"/>
    <s v="Carretera"/>
    <s v="VÍAS INTERURBANAS"/>
    <x v="2"/>
    <x v="0"/>
    <s v="Autonómica"/>
    <x v="5"/>
    <x v="2"/>
    <x v="1"/>
    <x v="1"/>
    <x v="0"/>
    <x v="4502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3"/>
    <x v="18"/>
    <n v="41"/>
    <n v="41081"/>
    <x v="9"/>
    <x v="3"/>
    <x v="43"/>
    <x v="0"/>
    <s v="Carretera"/>
    <s v="VÍAS INTERURBANAS"/>
    <x v="2"/>
    <x v="0"/>
    <s v="Autonómica"/>
    <x v="1"/>
    <x v="2"/>
    <x v="1"/>
    <x v="1"/>
    <x v="0"/>
    <x v="4611"/>
    <n v="0"/>
    <n v="0"/>
    <n v="1"/>
    <x v="0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5"/>
    <x v="13"/>
    <n v="41"/>
    <n v="41081"/>
    <x v="9"/>
    <x v="5"/>
    <x v="43"/>
    <x v="4"/>
    <s v="Carretera"/>
    <s v="VÍAS INTERURBANAS"/>
    <x v="0"/>
    <x v="0"/>
    <s v="Estatal"/>
    <x v="3"/>
    <x v="2"/>
    <x v="1"/>
    <x v="1"/>
    <x v="0"/>
    <x v="1332"/>
    <n v="0"/>
    <n v="0"/>
    <n v="2"/>
    <x v="3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6"/>
    <x v="12"/>
    <n v="41"/>
    <n v="41091"/>
    <x v="9"/>
    <x v="6"/>
    <x v="43"/>
    <x v="4"/>
    <s v="Carretera"/>
    <s v="VÍAS INTERURBANAS"/>
    <x v="0"/>
    <x v="2"/>
    <s v="Estatal"/>
    <x v="1"/>
    <x v="1"/>
    <x v="1"/>
    <x v="1"/>
    <x v="0"/>
    <x v="1332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1"/>
    <x v="13"/>
    <n v="41"/>
    <n v="41081"/>
    <x v="2"/>
    <x v="1"/>
    <x v="43"/>
    <x v="4"/>
    <s v="Carretera"/>
    <s v="VÍAS INTERURBANAS"/>
    <x v="2"/>
    <x v="2"/>
    <s v="Autonómica"/>
    <x v="1"/>
    <x v="2"/>
    <x v="1"/>
    <x v="1"/>
    <x v="0"/>
    <x v="4486"/>
    <n v="0"/>
    <n v="0"/>
    <n v="3"/>
    <x v="1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0"/>
    <x v="16"/>
    <n v="41"/>
    <n v="41081"/>
    <x v="2"/>
    <x v="0"/>
    <x v="43"/>
    <x v="2"/>
    <s v="Carretera"/>
    <s v="VÍAS INTERURBANAS"/>
    <x v="2"/>
    <x v="2"/>
    <s v="Autonómica"/>
    <x v="17"/>
    <x v="2"/>
    <x v="1"/>
    <x v="1"/>
    <x v="0"/>
    <x v="4502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5"/>
    <x v="5"/>
    <n v="41"/>
    <n v="41081"/>
    <x v="2"/>
    <x v="5"/>
    <x v="43"/>
    <x v="3"/>
    <s v="Carretera"/>
    <s v="VÍAS INTERURBANAS"/>
    <x v="2"/>
    <x v="2"/>
    <s v="Autonómica"/>
    <x v="1"/>
    <x v="2"/>
    <x v="5"/>
    <x v="1"/>
    <x v="3"/>
    <x v="4502"/>
    <n v="0"/>
    <n v="0"/>
    <n v="1"/>
    <x v="0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6"/>
    <x v="12"/>
    <n v="41"/>
    <n v="41081"/>
    <x v="2"/>
    <x v="6"/>
    <x v="43"/>
    <x v="4"/>
    <s v="Carretera"/>
    <s v="VÍAS INTERURBANAS"/>
    <x v="0"/>
    <x v="2"/>
    <s v="Autonómica"/>
    <x v="17"/>
    <x v="5"/>
    <x v="1"/>
    <x v="1"/>
    <x v="0"/>
    <x v="4607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6"/>
    <x v="10"/>
    <n v="41"/>
    <n v="41081"/>
    <x v="3"/>
    <x v="6"/>
    <x v="43"/>
    <x v="4"/>
    <s v="Carretera"/>
    <s v="VÍAS INTERURBANAS"/>
    <x v="2"/>
    <x v="2"/>
    <s v="Autonómica"/>
    <x v="2"/>
    <x v="0"/>
    <x v="1"/>
    <x v="1"/>
    <x v="0"/>
    <x v="4502"/>
    <n v="0"/>
    <n v="0"/>
    <n v="5"/>
    <x v="4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0"/>
    <x v="2"/>
    <n v="41"/>
    <n v="41081"/>
    <x v="3"/>
    <x v="0"/>
    <x v="43"/>
    <x v="0"/>
    <s v="Carretera"/>
    <s v="VÍAS INTERURBANAS"/>
    <x v="0"/>
    <x v="0"/>
    <s v="Estatal"/>
    <x v="1"/>
    <x v="2"/>
    <x v="1"/>
    <x v="1"/>
    <x v="0"/>
    <x v="4478"/>
    <n v="0"/>
    <n v="0"/>
    <n v="3"/>
    <x v="1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2"/>
    <x v="8"/>
    <n v="41"/>
    <n v="41081"/>
    <x v="3"/>
    <x v="2"/>
    <x v="43"/>
    <x v="3"/>
    <s v="Carretera"/>
    <s v="VÍAS INTERURBANAS"/>
    <x v="2"/>
    <x v="2"/>
    <s v="Autonómica"/>
    <x v="16"/>
    <x v="2"/>
    <x v="1"/>
    <x v="1"/>
    <x v="0"/>
    <x v="4502"/>
    <n v="0"/>
    <n v="0"/>
    <n v="3"/>
    <x v="1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2"/>
    <x v="7"/>
    <n v="41"/>
    <n v="41081"/>
    <x v="3"/>
    <x v="2"/>
    <x v="43"/>
    <x v="0"/>
    <s v="Carretera"/>
    <s v="VÍAS INTERURBANAS"/>
    <x v="2"/>
    <x v="0"/>
    <s v="Autonómica"/>
    <x v="1"/>
    <x v="2"/>
    <x v="1"/>
    <x v="1"/>
    <x v="0"/>
    <x v="4485"/>
    <n v="0"/>
    <n v="1"/>
    <n v="0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2"/>
    <x v="3"/>
    <n v="41"/>
    <n v="41081"/>
    <x v="5"/>
    <x v="2"/>
    <x v="43"/>
    <x v="2"/>
    <s v="Carretera"/>
    <s v="VÍAS INTERURBANAS"/>
    <x v="2"/>
    <x v="0"/>
    <s v="Provincial, Cabildo/Consell"/>
    <x v="2"/>
    <x v="2"/>
    <x v="0"/>
    <x v="0"/>
    <x v="0"/>
    <x v="4612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3"/>
    <x v="22"/>
    <n v="41"/>
    <n v="41081"/>
    <x v="5"/>
    <x v="3"/>
    <x v="43"/>
    <x v="1"/>
    <s v="Carretera"/>
    <s v="VÍAS INTERURBANAS"/>
    <x v="2"/>
    <x v="0"/>
    <s v="Autonómica"/>
    <x v="8"/>
    <x v="0"/>
    <x v="1"/>
    <x v="1"/>
    <x v="0"/>
    <x v="4502"/>
    <n v="0"/>
    <n v="0"/>
    <n v="2"/>
    <x v="3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0"/>
    <x v="9"/>
    <n v="41"/>
    <n v="41081"/>
    <x v="5"/>
    <x v="0"/>
    <x v="43"/>
    <x v="0"/>
    <s v="Carretera"/>
    <s v="VÍAS INTERURBANAS"/>
    <x v="2"/>
    <x v="2"/>
    <s v="Autonómica"/>
    <x v="1"/>
    <x v="2"/>
    <x v="1"/>
    <x v="1"/>
    <x v="0"/>
    <x v="4608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6"/>
    <x v="1"/>
    <n v="41"/>
    <n v="41081"/>
    <x v="10"/>
    <x v="6"/>
    <x v="43"/>
    <x v="1"/>
    <s v="Carretera"/>
    <s v="VÍAS INTERURBANAS"/>
    <x v="2"/>
    <x v="0"/>
    <s v="Autonómica"/>
    <x v="4"/>
    <x v="0"/>
    <x v="2"/>
    <x v="1"/>
    <x v="3"/>
    <x v="4608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4"/>
    <x v="17"/>
    <n v="41"/>
    <n v="41081"/>
    <x v="10"/>
    <x v="4"/>
    <x v="43"/>
    <x v="1"/>
    <s v="Calle"/>
    <s v="VÍAS URBANAS"/>
    <x v="3"/>
    <x v="1"/>
    <s v="Municipal"/>
    <x v="16"/>
    <x v="0"/>
    <x v="1"/>
    <x v="7"/>
    <x v="3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5"/>
    <x v="16"/>
    <n v="41"/>
    <n v="41081"/>
    <x v="10"/>
    <x v="5"/>
    <x v="43"/>
    <x v="2"/>
    <s v="Carretera"/>
    <s v="VÍAS INTERURBANAS"/>
    <x v="0"/>
    <x v="0"/>
    <s v="Estatal"/>
    <x v="3"/>
    <x v="2"/>
    <x v="1"/>
    <x v="1"/>
    <x v="0"/>
    <x v="1332"/>
    <n v="0"/>
    <n v="0"/>
    <n v="2"/>
    <x v="3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5"/>
    <x v="16"/>
    <n v="41"/>
    <n v="41081"/>
    <x v="10"/>
    <x v="5"/>
    <x v="43"/>
    <x v="2"/>
    <s v="Carretera"/>
    <s v="VÍAS INTERURBANAS"/>
    <x v="2"/>
    <x v="0"/>
    <s v="Autonómica"/>
    <x v="6"/>
    <x v="2"/>
    <x v="1"/>
    <x v="0"/>
    <x v="0"/>
    <x v="4486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4"/>
    <x v="15"/>
    <n v="41"/>
    <n v="41081"/>
    <x v="11"/>
    <x v="4"/>
    <x v="43"/>
    <x v="3"/>
    <s v="Carretera"/>
    <s v="VÍAS INTERURBANAS"/>
    <x v="2"/>
    <x v="0"/>
    <s v="Autonómica"/>
    <x v="1"/>
    <x v="3"/>
    <x v="5"/>
    <x v="1"/>
    <x v="3"/>
    <x v="4502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3"/>
    <x v="15"/>
    <n v="41"/>
    <n v="41081"/>
    <x v="1"/>
    <x v="3"/>
    <x v="43"/>
    <x v="3"/>
    <s v="Carretera"/>
    <s v="VÍAS INTERURBANAS"/>
    <x v="2"/>
    <x v="0"/>
    <s v="Autonómica"/>
    <x v="16"/>
    <x v="4"/>
    <x v="1"/>
    <x v="1"/>
    <x v="0"/>
    <x v="4503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6"/>
    <x v="10"/>
    <n v="41"/>
    <n v="41081"/>
    <x v="4"/>
    <x v="6"/>
    <x v="43"/>
    <x v="4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0"/>
    <x v="2"/>
    <n v="41"/>
    <n v="41081"/>
    <x v="6"/>
    <x v="0"/>
    <x v="43"/>
    <x v="0"/>
    <s v="Calle"/>
    <s v="VÍAS URBANAS"/>
    <x v="1"/>
    <x v="1"/>
    <s v="Municipal"/>
    <x v="5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5"/>
    <x v="10"/>
    <n v="41"/>
    <n v="41081"/>
    <x v="6"/>
    <x v="5"/>
    <x v="43"/>
    <x v="4"/>
    <s v="Carretera"/>
    <s v="VÍAS INTERURBANAS"/>
    <x v="2"/>
    <x v="2"/>
    <s v="Autonómica"/>
    <x v="10"/>
    <x v="3"/>
    <x v="5"/>
    <x v="4"/>
    <x v="0"/>
    <x v="461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5"/>
    <x v="16"/>
    <n v="41"/>
    <n v="41081"/>
    <x v="7"/>
    <x v="5"/>
    <x v="4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4"/>
    <x v="10"/>
    <n v="41"/>
    <n v="41081"/>
    <x v="11"/>
    <x v="4"/>
    <x v="43"/>
    <x v="4"/>
    <s v="Carretera"/>
    <s v="VÍAS INTERURBANAS"/>
    <x v="2"/>
    <x v="0"/>
    <s v="Autonómica"/>
    <x v="15"/>
    <x v="5"/>
    <x v="1"/>
    <x v="1"/>
    <x v="0"/>
    <x v="4485"/>
    <n v="0"/>
    <n v="0"/>
    <n v="2"/>
    <x v="3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5"/>
    <x v="7"/>
    <n v="41"/>
    <n v="41081"/>
    <x v="9"/>
    <x v="5"/>
    <x v="43"/>
    <x v="0"/>
    <s v="Travesía"/>
    <s v="VÍAS URBANAS"/>
    <x v="2"/>
    <x v="2"/>
    <s v="Autonómica"/>
    <x v="1"/>
    <x v="2"/>
    <x v="1"/>
    <x v="1"/>
    <x v="0"/>
    <x v="4503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6"/>
    <x v="7"/>
    <n v="41"/>
    <n v="41081"/>
    <x v="9"/>
    <x v="6"/>
    <x v="43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1"/>
    <x v="17"/>
    <n v="41"/>
    <n v="41081"/>
    <x v="9"/>
    <x v="1"/>
    <x v="43"/>
    <x v="1"/>
    <s v="Calle"/>
    <s v="VÍAS URBANAS"/>
    <x v="1"/>
    <x v="1"/>
    <s v="Municipal"/>
    <x v="1"/>
    <x v="4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5"/>
    <x v="10"/>
    <n v="41"/>
    <n v="41081"/>
    <x v="3"/>
    <x v="5"/>
    <x v="43"/>
    <x v="4"/>
    <s v="Calle"/>
    <s v="VÍAS URBANAS"/>
    <x v="1"/>
    <x v="1"/>
    <s v="Municipal"/>
    <x v="3"/>
    <x v="4"/>
    <x v="1"/>
    <x v="1"/>
    <x v="0"/>
    <x v="1"/>
    <n v="0"/>
    <n v="0"/>
    <n v="1"/>
    <x v="0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1"/>
    <x v="12"/>
    <n v="41"/>
    <n v="41081"/>
    <x v="5"/>
    <x v="1"/>
    <x v="43"/>
    <x v="4"/>
    <s v="Carretera"/>
    <s v="VÍAS INTERURBANAS"/>
    <x v="2"/>
    <x v="0"/>
    <s v="Autonómica"/>
    <x v="1"/>
    <x v="3"/>
    <x v="1"/>
    <x v="1"/>
    <x v="0"/>
    <x v="4503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1"/>
    <x v="13"/>
    <n v="41"/>
    <n v="41081"/>
    <x v="11"/>
    <x v="1"/>
    <x v="43"/>
    <x v="4"/>
    <s v="Carretera"/>
    <s v="VÍAS INTERURBANAS"/>
    <x v="2"/>
    <x v="0"/>
    <s v="Autonómica"/>
    <x v="4"/>
    <x v="0"/>
    <x v="1"/>
    <x v="1"/>
    <x v="0"/>
    <x v="4485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1"/>
    <x v="3"/>
    <n v="41"/>
    <n v="0"/>
    <x v="4"/>
    <x v="1"/>
    <x v="43"/>
    <x v="2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1"/>
    <x v="20"/>
    <n v="41"/>
    <n v="0"/>
    <x v="8"/>
    <x v="1"/>
    <x v="43"/>
    <x v="1"/>
    <s v="Carretera"/>
    <s v="VÍAS INTERURBANAS"/>
    <x v="0"/>
    <x v="2"/>
    <s v="Autonómica"/>
    <x v="8"/>
    <x v="0"/>
    <x v="0"/>
    <x v="0"/>
    <x v="0"/>
    <x v="362"/>
    <n v="0"/>
    <n v="0"/>
    <n v="2"/>
    <x v="3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3"/>
    <x v="17"/>
    <n v="41"/>
    <n v="0"/>
    <x v="5"/>
    <x v="3"/>
    <x v="43"/>
    <x v="1"/>
    <s v="Carretera"/>
    <s v="VÍAS INTERURBANAS"/>
    <x v="0"/>
    <x v="0"/>
    <s v="Otra"/>
    <x v="8"/>
    <x v="0"/>
    <x v="1"/>
    <x v="1"/>
    <x v="0"/>
    <x v="362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4"/>
    <x v="20"/>
    <n v="41"/>
    <n v="41041"/>
    <x v="10"/>
    <x v="4"/>
    <x v="43"/>
    <x v="1"/>
    <s v="Carretera"/>
    <s v="VÍAS INTERURBANAS"/>
    <x v="2"/>
    <x v="2"/>
    <s v="Autonómica"/>
    <x v="8"/>
    <x v="0"/>
    <x v="1"/>
    <x v="1"/>
    <x v="0"/>
    <x v="4599"/>
    <n v="0"/>
    <n v="0"/>
    <n v="3"/>
    <x v="1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2"/>
    <x v="10"/>
    <n v="41"/>
    <n v="0"/>
    <x v="11"/>
    <x v="2"/>
    <x v="43"/>
    <x v="4"/>
    <s v="Carretera"/>
    <s v="VÍAS INTERURBANAS"/>
    <x v="0"/>
    <x v="0"/>
    <s v="Autonómica"/>
    <x v="8"/>
    <x v="0"/>
    <x v="0"/>
    <x v="0"/>
    <x v="0"/>
    <x v="362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6"/>
    <x v="15"/>
    <n v="41"/>
    <n v="0"/>
    <x v="1"/>
    <x v="6"/>
    <x v="43"/>
    <x v="3"/>
    <s v="Carretera"/>
    <s v="VÍAS INTERURBANAS"/>
    <x v="2"/>
    <x v="3"/>
    <s v="Estatal"/>
    <x v="13"/>
    <x v="0"/>
    <x v="1"/>
    <x v="1"/>
    <x v="0"/>
    <x v="553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3"/>
    <x v="2"/>
    <n v="41"/>
    <n v="0"/>
    <x v="6"/>
    <x v="3"/>
    <x v="43"/>
    <x v="0"/>
    <s v="Travesía"/>
    <s v="VÍAS URBANAS"/>
    <x v="2"/>
    <x v="0"/>
    <s v="Otra"/>
    <x v="12"/>
    <x v="2"/>
    <x v="1"/>
    <x v="1"/>
    <x v="0"/>
    <x v="553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3"/>
    <x v="13"/>
    <n v="41"/>
    <n v="0"/>
    <x v="8"/>
    <x v="3"/>
    <x v="43"/>
    <x v="4"/>
    <s v="Carretera"/>
    <s v="VÍAS INTERURBANAS"/>
    <x v="2"/>
    <x v="0"/>
    <s v="Estatal"/>
    <x v="4"/>
    <x v="2"/>
    <x v="1"/>
    <x v="1"/>
    <x v="0"/>
    <x v="553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4"/>
    <x v="9"/>
    <n v="41"/>
    <n v="0"/>
    <x v="9"/>
    <x v="4"/>
    <x v="43"/>
    <x v="0"/>
    <s v="Carretera"/>
    <s v="VÍAS INTERURBANAS"/>
    <x v="2"/>
    <x v="0"/>
    <s v="Estatal"/>
    <x v="11"/>
    <x v="2"/>
    <x v="1"/>
    <x v="1"/>
    <x v="0"/>
    <x v="553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3"/>
    <x v="2"/>
    <n v="41"/>
    <n v="0"/>
    <x v="2"/>
    <x v="3"/>
    <x v="43"/>
    <x v="0"/>
    <s v="Carretera"/>
    <s v="VÍAS INTERURBANAS"/>
    <x v="2"/>
    <x v="0"/>
    <s v="Otra"/>
    <x v="12"/>
    <x v="2"/>
    <x v="1"/>
    <x v="1"/>
    <x v="0"/>
    <x v="553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4"/>
    <x v="12"/>
    <n v="41"/>
    <n v="0"/>
    <x v="2"/>
    <x v="4"/>
    <x v="43"/>
    <x v="4"/>
    <s v="Carretera"/>
    <s v="VÍAS INTERURBANAS"/>
    <x v="2"/>
    <x v="0"/>
    <s v="Estatal"/>
    <x v="5"/>
    <x v="0"/>
    <x v="1"/>
    <x v="1"/>
    <x v="0"/>
    <x v="553"/>
    <n v="0"/>
    <n v="0"/>
    <n v="2"/>
    <x v="3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5"/>
    <x v="6"/>
    <n v="41"/>
    <n v="0"/>
    <x v="10"/>
    <x v="5"/>
    <x v="43"/>
    <x v="3"/>
    <s v="Carretera"/>
    <s v="VÍAS INTERURBANAS"/>
    <x v="0"/>
    <x v="2"/>
    <s v="Estatal"/>
    <x v="1"/>
    <x v="2"/>
    <x v="2"/>
    <x v="0"/>
    <x v="0"/>
    <x v="554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2"/>
    <x v="5"/>
    <n v="41"/>
    <n v="0"/>
    <x v="6"/>
    <x v="2"/>
    <x v="43"/>
    <x v="3"/>
    <s v="Carretera"/>
    <s v="VÍAS INTERURBANAS"/>
    <x v="2"/>
    <x v="2"/>
    <s v="Provincial, Cabildo/Consell"/>
    <x v="13"/>
    <x v="2"/>
    <x v="1"/>
    <x v="1"/>
    <x v="0"/>
    <x v="4584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4"/>
    <x v="22"/>
    <n v="41"/>
    <n v="41085"/>
    <x v="0"/>
    <x v="4"/>
    <x v="43"/>
    <x v="1"/>
    <s v="Carretera"/>
    <s v="VÍAS INTERURBANAS"/>
    <x v="2"/>
    <x v="2"/>
    <s v="Estatal"/>
    <x v="10"/>
    <x v="0"/>
    <x v="1"/>
    <x v="1"/>
    <x v="0"/>
    <x v="553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3"/>
    <x v="1"/>
    <n v="41"/>
    <n v="41085"/>
    <x v="0"/>
    <x v="3"/>
    <x v="43"/>
    <x v="1"/>
    <s v="Carretera"/>
    <s v="VÍAS INTERURBANAS"/>
    <x v="0"/>
    <x v="2"/>
    <s v="Estatal"/>
    <x v="1"/>
    <x v="2"/>
    <x v="1"/>
    <x v="1"/>
    <x v="0"/>
    <x v="554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0"/>
    <x v="6"/>
    <n v="41"/>
    <n v="41085"/>
    <x v="1"/>
    <x v="0"/>
    <x v="43"/>
    <x v="3"/>
    <s v="Carretera"/>
    <s v="VÍAS INTERURBANAS"/>
    <x v="2"/>
    <x v="0"/>
    <s v="Provincial, Cabildo/Consell"/>
    <x v="2"/>
    <x v="2"/>
    <x v="1"/>
    <x v="1"/>
    <x v="0"/>
    <x v="4613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6"/>
    <x v="11"/>
    <n v="41"/>
    <n v="41085"/>
    <x v="1"/>
    <x v="6"/>
    <x v="43"/>
    <x v="3"/>
    <s v="Carretera"/>
    <s v="VÍAS INTERURBANAS"/>
    <x v="2"/>
    <x v="2"/>
    <s v="Provincial, Cabildo/Consell"/>
    <x v="4"/>
    <x v="4"/>
    <x v="1"/>
    <x v="1"/>
    <x v="0"/>
    <x v="4613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1"/>
    <x v="21"/>
    <n v="41"/>
    <n v="41085"/>
    <x v="4"/>
    <x v="1"/>
    <x v="43"/>
    <x v="4"/>
    <s v="Carretera"/>
    <s v="VÍAS INTERURBANAS"/>
    <x v="0"/>
    <x v="2"/>
    <s v="Estatal"/>
    <x v="1"/>
    <x v="0"/>
    <x v="5"/>
    <x v="0"/>
    <x v="3"/>
    <x v="554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0"/>
    <x v="18"/>
    <n v="41"/>
    <n v="41085"/>
    <x v="4"/>
    <x v="0"/>
    <x v="43"/>
    <x v="0"/>
    <s v="Carretera"/>
    <s v="VÍAS INTERURBANAS"/>
    <x v="10"/>
    <x v="2"/>
    <s v="Estatal"/>
    <x v="12"/>
    <x v="2"/>
    <x v="1"/>
    <x v="1"/>
    <x v="0"/>
    <x v="553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1"/>
    <x v="2"/>
    <n v="41"/>
    <n v="41085"/>
    <x v="4"/>
    <x v="1"/>
    <x v="43"/>
    <x v="0"/>
    <s v="Carretera"/>
    <s v="VÍAS INTERURBANAS"/>
    <x v="2"/>
    <x v="0"/>
    <s v="Estatal"/>
    <x v="2"/>
    <x v="2"/>
    <x v="1"/>
    <x v="1"/>
    <x v="0"/>
    <x v="553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0"/>
    <x v="7"/>
    <n v="41"/>
    <n v="41085"/>
    <x v="6"/>
    <x v="0"/>
    <x v="43"/>
    <x v="0"/>
    <s v="Carretera"/>
    <s v="VÍAS INTERURBANAS"/>
    <x v="2"/>
    <x v="0"/>
    <s v="Provincial, Cabildo/Consell"/>
    <x v="16"/>
    <x v="2"/>
    <x v="1"/>
    <x v="1"/>
    <x v="0"/>
    <x v="4613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0"/>
    <x v="0"/>
    <n v="41"/>
    <n v="41085"/>
    <x v="6"/>
    <x v="0"/>
    <x v="43"/>
    <x v="0"/>
    <s v="Travesía"/>
    <s v="VÍAS URBANAS"/>
    <x v="2"/>
    <x v="0"/>
    <s v="Autonómica"/>
    <x v="1"/>
    <x v="2"/>
    <x v="1"/>
    <x v="1"/>
    <x v="0"/>
    <x v="4526"/>
    <n v="0"/>
    <n v="0"/>
    <n v="1"/>
    <x v="0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6"/>
    <x v="2"/>
    <n v="41"/>
    <n v="41085"/>
    <x v="7"/>
    <x v="6"/>
    <x v="43"/>
    <x v="0"/>
    <s v="Travesía"/>
    <s v="VÍAS URBANAS"/>
    <x v="2"/>
    <x v="0"/>
    <s v="Autonómica"/>
    <x v="1"/>
    <x v="2"/>
    <x v="1"/>
    <x v="1"/>
    <x v="0"/>
    <x v="4526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3"/>
    <x v="19"/>
    <n v="41"/>
    <n v="41085"/>
    <x v="8"/>
    <x v="3"/>
    <x v="43"/>
    <x v="2"/>
    <s v="Carretera"/>
    <s v="VÍAS INTERURBANAS"/>
    <x v="2"/>
    <x v="0"/>
    <s v="Autonómica"/>
    <x v="1"/>
    <x v="2"/>
    <x v="1"/>
    <x v="1"/>
    <x v="0"/>
    <x v="4490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6"/>
    <x v="2"/>
    <n v="41"/>
    <n v="41085"/>
    <x v="8"/>
    <x v="6"/>
    <x v="43"/>
    <x v="0"/>
    <s v="Carretera"/>
    <s v="VÍAS INTERURBANAS"/>
    <x v="2"/>
    <x v="0"/>
    <s v="Provincial, Cabildo/Consell"/>
    <x v="5"/>
    <x v="2"/>
    <x v="1"/>
    <x v="1"/>
    <x v="0"/>
    <x v="4613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6"/>
    <x v="8"/>
    <n v="41"/>
    <n v="41085"/>
    <x v="8"/>
    <x v="6"/>
    <x v="43"/>
    <x v="3"/>
    <s v="Carretera"/>
    <s v="VÍAS INTERURBANAS"/>
    <x v="2"/>
    <x v="2"/>
    <s v="Autonómica"/>
    <x v="13"/>
    <x v="2"/>
    <x v="1"/>
    <x v="1"/>
    <x v="0"/>
    <x v="4526"/>
    <n v="0"/>
    <n v="1"/>
    <n v="0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3"/>
    <x v="5"/>
    <n v="41"/>
    <n v="41085"/>
    <x v="9"/>
    <x v="3"/>
    <x v="43"/>
    <x v="3"/>
    <s v="Carretera"/>
    <s v="VÍAS INTERURBANAS"/>
    <x v="0"/>
    <x v="2"/>
    <s v="Estatal"/>
    <x v="0"/>
    <x v="2"/>
    <x v="1"/>
    <x v="1"/>
    <x v="0"/>
    <x v="554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1"/>
    <x v="0"/>
    <n v="41"/>
    <n v="41089"/>
    <x v="2"/>
    <x v="1"/>
    <x v="43"/>
    <x v="0"/>
    <s v="Carretera"/>
    <s v="VÍAS INTERURBANAS"/>
    <x v="0"/>
    <x v="2"/>
    <s v="Estatal"/>
    <x v="1"/>
    <x v="3"/>
    <x v="1"/>
    <x v="1"/>
    <x v="3"/>
    <x v="554"/>
    <n v="0"/>
    <n v="0"/>
    <n v="1"/>
    <x v="0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0"/>
    <x v="7"/>
    <n v="41"/>
    <n v="41085"/>
    <x v="9"/>
    <x v="0"/>
    <x v="43"/>
    <x v="0"/>
    <s v="Carretera"/>
    <s v="VÍAS INTERURBANAS"/>
    <x v="2"/>
    <x v="3"/>
    <s v="Estatal"/>
    <x v="13"/>
    <x v="2"/>
    <x v="1"/>
    <x v="1"/>
    <x v="0"/>
    <x v="553"/>
    <n v="0"/>
    <n v="1"/>
    <n v="0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3"/>
    <x v="23"/>
    <n v="41"/>
    <n v="41085"/>
    <x v="3"/>
    <x v="3"/>
    <x v="43"/>
    <x v="1"/>
    <s v="Carretera"/>
    <s v="VÍAS INTERURBANAS"/>
    <x v="2"/>
    <x v="2"/>
    <s v="Autonómica"/>
    <x v="5"/>
    <x v="0"/>
    <x v="1"/>
    <x v="1"/>
    <x v="0"/>
    <x v="4526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0"/>
    <x v="0"/>
    <n v="41"/>
    <n v="41085"/>
    <x v="5"/>
    <x v="0"/>
    <x v="43"/>
    <x v="0"/>
    <s v="Carretera"/>
    <s v="VÍAS INTERURBANAS"/>
    <x v="0"/>
    <x v="0"/>
    <s v="Estatal"/>
    <x v="7"/>
    <x v="0"/>
    <x v="2"/>
    <x v="1"/>
    <x v="3"/>
    <x v="554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1"/>
    <x v="6"/>
    <n v="41"/>
    <n v="41085"/>
    <x v="11"/>
    <x v="1"/>
    <x v="43"/>
    <x v="3"/>
    <s v="Carretera"/>
    <s v="VÍAS INTERURBANAS"/>
    <x v="0"/>
    <x v="2"/>
    <s v="Estatal"/>
    <x v="0"/>
    <x v="2"/>
    <x v="2"/>
    <x v="0"/>
    <x v="0"/>
    <x v="554"/>
    <n v="0"/>
    <n v="0"/>
    <n v="2"/>
    <x v="3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2"/>
    <x v="2"/>
    <n v="41"/>
    <n v="41085"/>
    <x v="11"/>
    <x v="2"/>
    <x v="43"/>
    <x v="0"/>
    <s v="Carretera"/>
    <s v="VÍAS INTERURBANAS"/>
    <x v="2"/>
    <x v="2"/>
    <s v="Autonómica"/>
    <x v="3"/>
    <x v="2"/>
    <x v="1"/>
    <x v="1"/>
    <x v="0"/>
    <x v="4490"/>
    <n v="0"/>
    <n v="0"/>
    <n v="4"/>
    <x v="2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1"/>
    <x v="5"/>
    <n v="41"/>
    <n v="41086"/>
    <x v="0"/>
    <x v="1"/>
    <x v="43"/>
    <x v="3"/>
    <s v="Carretera"/>
    <s v="VÍAS INTERURBANAS"/>
    <x v="5"/>
    <x v="0"/>
    <s v="Autonómica"/>
    <x v="12"/>
    <x v="2"/>
    <x v="1"/>
    <x v="6"/>
    <x v="0"/>
    <x v="4537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2"/>
    <x v="11"/>
    <n v="41"/>
    <n v="41086"/>
    <x v="1"/>
    <x v="2"/>
    <x v="43"/>
    <x v="3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1"/>
    <x v="5"/>
    <n v="41"/>
    <n v="41086"/>
    <x v="1"/>
    <x v="1"/>
    <x v="43"/>
    <x v="3"/>
    <s v="Carretera"/>
    <s v="VÍAS INTERURBANAS"/>
    <x v="5"/>
    <x v="2"/>
    <s v="Autonómica"/>
    <x v="1"/>
    <x v="2"/>
    <x v="1"/>
    <x v="1"/>
    <x v="0"/>
    <x v="4537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5"/>
    <x v="0"/>
    <n v="41"/>
    <n v="41086"/>
    <x v="1"/>
    <x v="5"/>
    <x v="43"/>
    <x v="0"/>
    <s v="Carretera"/>
    <s v="VÍAS INTERURBANAS"/>
    <x v="0"/>
    <x v="0"/>
    <s v="Estatal"/>
    <x v="1"/>
    <x v="1"/>
    <x v="2"/>
    <x v="0"/>
    <x v="0"/>
    <x v="4510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2"/>
    <x v="7"/>
    <n v="41"/>
    <n v="41086"/>
    <x v="1"/>
    <x v="2"/>
    <x v="43"/>
    <x v="0"/>
    <s v="Carretera"/>
    <s v="VÍAS INTERURBANAS"/>
    <x v="5"/>
    <x v="0"/>
    <s v="Autonómica"/>
    <x v="7"/>
    <x v="3"/>
    <x v="2"/>
    <x v="0"/>
    <x v="0"/>
    <x v="456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0"/>
    <x v="2"/>
    <n v="41"/>
    <n v="41086"/>
    <x v="1"/>
    <x v="0"/>
    <x v="43"/>
    <x v="0"/>
    <s v="Carretera"/>
    <s v="VÍAS INTERURBANAS"/>
    <x v="0"/>
    <x v="2"/>
    <s v="Autonómica"/>
    <x v="7"/>
    <x v="2"/>
    <x v="1"/>
    <x v="1"/>
    <x v="0"/>
    <x v="4537"/>
    <n v="0"/>
    <n v="1"/>
    <n v="2"/>
    <x v="1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0"/>
    <x v="18"/>
    <n v="41"/>
    <n v="41086"/>
    <x v="1"/>
    <x v="0"/>
    <x v="43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4"/>
    <x v="19"/>
    <n v="41"/>
    <n v="41086"/>
    <x v="1"/>
    <x v="4"/>
    <x v="43"/>
    <x v="2"/>
    <s v="Carretera"/>
    <s v="VÍAS INTERURBANAS"/>
    <x v="5"/>
    <x v="2"/>
    <s v="Autonómica"/>
    <x v="4"/>
    <x v="2"/>
    <x v="1"/>
    <x v="1"/>
    <x v="0"/>
    <x v="4537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1"/>
    <x v="16"/>
    <n v="41"/>
    <n v="41086"/>
    <x v="4"/>
    <x v="1"/>
    <x v="43"/>
    <x v="2"/>
    <s v="Carretera"/>
    <s v="VÍAS INTERURBANAS"/>
    <x v="5"/>
    <x v="2"/>
    <s v="Autonómica"/>
    <x v="1"/>
    <x v="1"/>
    <x v="1"/>
    <x v="1"/>
    <x v="3"/>
    <x v="4537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4"/>
    <x v="11"/>
    <n v="41"/>
    <n v="41086"/>
    <x v="4"/>
    <x v="4"/>
    <x v="43"/>
    <x v="3"/>
    <s v="Calle"/>
    <s v="VÍAS URBANAS"/>
    <x v="1"/>
    <x v="1"/>
    <s v="Municipal"/>
    <x v="12"/>
    <x v="2"/>
    <x v="5"/>
    <x v="4"/>
    <x v="3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5"/>
    <x v="10"/>
    <n v="41"/>
    <n v="41086"/>
    <x v="4"/>
    <x v="5"/>
    <x v="43"/>
    <x v="4"/>
    <s v="Calle"/>
    <s v="VÍAS URBANAS"/>
    <x v="1"/>
    <x v="1"/>
    <s v="Municipal"/>
    <x v="1"/>
    <x v="1"/>
    <x v="1"/>
    <x v="1"/>
    <x v="0"/>
    <x v="1"/>
    <n v="0"/>
    <n v="0"/>
    <n v="2"/>
    <x v="3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0"/>
    <x v="8"/>
    <n v="41"/>
    <n v="41086"/>
    <x v="4"/>
    <x v="0"/>
    <x v="43"/>
    <x v="3"/>
    <s v="Calle"/>
    <s v="VÍAS URBANAS"/>
    <x v="11"/>
    <x v="1"/>
    <s v="Otra"/>
    <x v="10"/>
    <x v="2"/>
    <x v="5"/>
    <x v="4"/>
    <x v="3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1"/>
    <x v="15"/>
    <n v="41"/>
    <n v="41086"/>
    <x v="4"/>
    <x v="1"/>
    <x v="43"/>
    <x v="3"/>
    <s v="Calle"/>
    <s v="VÍAS URBANAS"/>
    <x v="1"/>
    <x v="1"/>
    <s v="Municipal"/>
    <x v="1"/>
    <x v="2"/>
    <x v="5"/>
    <x v="4"/>
    <x v="3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5"/>
    <x v="16"/>
    <n v="41"/>
    <n v="41086"/>
    <x v="6"/>
    <x v="5"/>
    <x v="43"/>
    <x v="2"/>
    <s v="Carretera"/>
    <s v="VÍAS INTERURBANAS"/>
    <x v="5"/>
    <x v="2"/>
    <s v="Autonómica"/>
    <x v="7"/>
    <x v="2"/>
    <x v="1"/>
    <x v="1"/>
    <x v="0"/>
    <x v="456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1"/>
    <x v="0"/>
    <n v="41"/>
    <n v="41086"/>
    <x v="6"/>
    <x v="1"/>
    <x v="43"/>
    <x v="0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4"/>
    <x v="13"/>
    <n v="41"/>
    <n v="41086"/>
    <x v="6"/>
    <x v="4"/>
    <x v="43"/>
    <x v="4"/>
    <s v="Calle"/>
    <s v="VÍAS URBANAS"/>
    <x v="11"/>
    <x v="1"/>
    <s v="Provincial, Cabildo/Consell"/>
    <x v="1"/>
    <x v="2"/>
    <x v="5"/>
    <x v="4"/>
    <x v="3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2"/>
    <x v="21"/>
    <n v="41"/>
    <n v="41086"/>
    <x v="6"/>
    <x v="2"/>
    <x v="43"/>
    <x v="4"/>
    <s v="Carretera"/>
    <s v="VÍAS INTERURBANAS"/>
    <x v="5"/>
    <x v="0"/>
    <s v="Autonómica"/>
    <x v="16"/>
    <x v="0"/>
    <x v="1"/>
    <x v="1"/>
    <x v="0"/>
    <x v="4537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1"/>
    <x v="16"/>
    <n v="41"/>
    <n v="41086"/>
    <x v="7"/>
    <x v="1"/>
    <x v="43"/>
    <x v="2"/>
    <s v="Carretera"/>
    <s v="VÍAS INTERURBANAS"/>
    <x v="5"/>
    <x v="2"/>
    <s v="Autonómica"/>
    <x v="6"/>
    <x v="2"/>
    <x v="1"/>
    <x v="1"/>
    <x v="0"/>
    <x v="456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4"/>
    <x v="10"/>
    <n v="41"/>
    <n v="41086"/>
    <x v="6"/>
    <x v="4"/>
    <x v="43"/>
    <x v="4"/>
    <s v="Calle"/>
    <s v="VÍAS URBANAS"/>
    <x v="10"/>
    <x v="1"/>
    <s v="Municipal"/>
    <x v="12"/>
    <x v="0"/>
    <x v="1"/>
    <x v="6"/>
    <x v="3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2"/>
    <x v="12"/>
    <n v="41"/>
    <n v="41086"/>
    <x v="6"/>
    <x v="2"/>
    <x v="43"/>
    <x v="4"/>
    <s v="Calle"/>
    <s v="VÍAS URBANAS"/>
    <x v="1"/>
    <x v="1"/>
    <s v="Municipal"/>
    <x v="12"/>
    <x v="1"/>
    <x v="5"/>
    <x v="4"/>
    <x v="3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4"/>
    <x v="21"/>
    <n v="41"/>
    <n v="41086"/>
    <x v="6"/>
    <x v="4"/>
    <x v="43"/>
    <x v="4"/>
    <s v="Carretera"/>
    <s v="VÍAS INTERURBANAS"/>
    <x v="2"/>
    <x v="2"/>
    <s v="Autonómica"/>
    <x v="2"/>
    <x v="1"/>
    <x v="1"/>
    <x v="1"/>
    <x v="0"/>
    <x v="4614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0"/>
    <x v="6"/>
    <n v="41"/>
    <n v="41086"/>
    <x v="7"/>
    <x v="0"/>
    <x v="43"/>
    <x v="3"/>
    <s v="Carretera"/>
    <s v="VÍAS INTERURBANAS"/>
    <x v="2"/>
    <x v="2"/>
    <s v="Autonómica"/>
    <x v="1"/>
    <x v="2"/>
    <x v="5"/>
    <x v="4"/>
    <x v="3"/>
    <x v="4614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4"/>
    <x v="23"/>
    <n v="41"/>
    <n v="41086"/>
    <x v="7"/>
    <x v="4"/>
    <x v="43"/>
    <x v="1"/>
    <s v="Calle"/>
    <s v="VÍAS URBANAS"/>
    <x v="1"/>
    <x v="1"/>
    <s v="Municipal"/>
    <x v="1"/>
    <x v="1"/>
    <x v="5"/>
    <x v="4"/>
    <x v="3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4"/>
    <x v="21"/>
    <n v="41"/>
    <n v="41086"/>
    <x v="7"/>
    <x v="4"/>
    <x v="43"/>
    <x v="4"/>
    <s v="Calle"/>
    <s v="VÍAS URBANAS"/>
    <x v="1"/>
    <x v="1"/>
    <s v="Municipal"/>
    <x v="2"/>
    <x v="1"/>
    <x v="5"/>
    <x v="4"/>
    <x v="3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2"/>
    <x v="22"/>
    <n v="41"/>
    <n v="41086"/>
    <x v="8"/>
    <x v="2"/>
    <x v="43"/>
    <x v="1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2"/>
    <x v="16"/>
    <n v="41"/>
    <n v="41086"/>
    <x v="8"/>
    <x v="2"/>
    <x v="43"/>
    <x v="2"/>
    <s v="Carretera"/>
    <s v="VÍAS INTERURBANAS"/>
    <x v="5"/>
    <x v="2"/>
    <s v="Autonómica"/>
    <x v="6"/>
    <x v="2"/>
    <x v="0"/>
    <x v="1"/>
    <x v="0"/>
    <x v="456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0"/>
    <x v="0"/>
    <n v="41"/>
    <n v="41086"/>
    <x v="8"/>
    <x v="0"/>
    <x v="43"/>
    <x v="0"/>
    <s v="Carretera"/>
    <s v="VÍAS INTERURBANAS"/>
    <x v="5"/>
    <x v="0"/>
    <s v="Autonómica"/>
    <x v="12"/>
    <x v="3"/>
    <x v="1"/>
    <x v="1"/>
    <x v="0"/>
    <x v="4537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0"/>
    <x v="13"/>
    <n v="41"/>
    <n v="41086"/>
    <x v="9"/>
    <x v="0"/>
    <x v="43"/>
    <x v="4"/>
    <s v="Carretera"/>
    <s v="VÍAS INTERURBANAS"/>
    <x v="5"/>
    <x v="2"/>
    <s v="Autonómica"/>
    <x v="16"/>
    <x v="2"/>
    <x v="1"/>
    <x v="1"/>
    <x v="0"/>
    <x v="4537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1"/>
    <x v="19"/>
    <n v="41"/>
    <n v="41086"/>
    <x v="9"/>
    <x v="1"/>
    <x v="43"/>
    <x v="2"/>
    <s v="Carretera"/>
    <s v="VÍAS INTERURBANAS"/>
    <x v="0"/>
    <x v="2"/>
    <s v="Estatal"/>
    <x v="1"/>
    <x v="2"/>
    <x v="1"/>
    <x v="1"/>
    <x v="0"/>
    <x v="4510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0"/>
    <x v="17"/>
    <n v="41"/>
    <n v="41086"/>
    <x v="2"/>
    <x v="0"/>
    <x v="43"/>
    <x v="1"/>
    <s v="Carretera"/>
    <s v="VÍAS INTERURBANAS"/>
    <x v="0"/>
    <x v="2"/>
    <s v="Estatal"/>
    <x v="1"/>
    <x v="1"/>
    <x v="1"/>
    <x v="1"/>
    <x v="0"/>
    <x v="4510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2"/>
    <x v="21"/>
    <n v="41"/>
    <n v="41086"/>
    <x v="3"/>
    <x v="2"/>
    <x v="43"/>
    <x v="4"/>
    <s v="Carretera"/>
    <s v="VÍAS INTERURBANAS"/>
    <x v="5"/>
    <x v="2"/>
    <s v="Autonómica"/>
    <x v="12"/>
    <x v="4"/>
    <x v="0"/>
    <x v="0"/>
    <x v="0"/>
    <x v="456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0"/>
    <x v="13"/>
    <n v="41"/>
    <n v="41086"/>
    <x v="10"/>
    <x v="0"/>
    <x v="43"/>
    <x v="4"/>
    <s v="Carretera"/>
    <s v="VÍAS INTERURBANAS"/>
    <x v="5"/>
    <x v="0"/>
    <s v="Autonómica"/>
    <x v="12"/>
    <x v="1"/>
    <x v="1"/>
    <x v="6"/>
    <x v="0"/>
    <x v="4537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4"/>
    <x v="6"/>
    <n v="41"/>
    <n v="41086"/>
    <x v="10"/>
    <x v="4"/>
    <x v="43"/>
    <x v="3"/>
    <s v="Carretera"/>
    <s v="VÍAS INTERURBANAS"/>
    <x v="0"/>
    <x v="2"/>
    <s v="Autonómica"/>
    <x v="12"/>
    <x v="2"/>
    <x v="1"/>
    <x v="1"/>
    <x v="0"/>
    <x v="4537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0"/>
    <x v="7"/>
    <n v="41"/>
    <n v="41086"/>
    <x v="10"/>
    <x v="0"/>
    <x v="43"/>
    <x v="0"/>
    <s v="Carretera"/>
    <s v="VÍAS INTERURBANAS"/>
    <x v="0"/>
    <x v="0"/>
    <s v="Estatal"/>
    <x v="1"/>
    <x v="2"/>
    <x v="1"/>
    <x v="1"/>
    <x v="0"/>
    <x v="4510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6"/>
    <x v="8"/>
    <n v="41"/>
    <n v="41086"/>
    <x v="11"/>
    <x v="6"/>
    <x v="43"/>
    <x v="3"/>
    <s v="Carretera"/>
    <s v="VÍAS INTERURBANAS"/>
    <x v="5"/>
    <x v="2"/>
    <s v="Autonómica"/>
    <x v="6"/>
    <x v="1"/>
    <x v="1"/>
    <x v="1"/>
    <x v="0"/>
    <x v="456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0"/>
    <x v="7"/>
    <n v="41"/>
    <n v="41087"/>
    <x v="1"/>
    <x v="0"/>
    <x v="43"/>
    <x v="0"/>
    <s v="Carretera"/>
    <s v="VÍAS INTERURBANAS"/>
    <x v="2"/>
    <x v="3"/>
    <s v="Autonómica"/>
    <x v="7"/>
    <x v="2"/>
    <x v="1"/>
    <x v="1"/>
    <x v="0"/>
    <x v="4497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6"/>
    <x v="3"/>
    <n v="41"/>
    <n v="41087"/>
    <x v="6"/>
    <x v="6"/>
    <x v="43"/>
    <x v="2"/>
    <s v="Carretera"/>
    <s v="VÍAS INTERURBANAS"/>
    <x v="0"/>
    <x v="2"/>
    <s v="Estatal"/>
    <x v="1"/>
    <x v="2"/>
    <x v="1"/>
    <x v="1"/>
    <x v="0"/>
    <x v="2408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5"/>
    <x v="16"/>
    <n v="41"/>
    <n v="41087"/>
    <x v="0"/>
    <x v="5"/>
    <x v="43"/>
    <x v="2"/>
    <s v="Travesía"/>
    <s v="VÍAS URBANAS"/>
    <x v="2"/>
    <x v="3"/>
    <s v="Autonómica"/>
    <x v="2"/>
    <x v="2"/>
    <x v="1"/>
    <x v="1"/>
    <x v="0"/>
    <x v="2463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0"/>
    <x v="6"/>
    <n v="41"/>
    <n v="41087"/>
    <x v="1"/>
    <x v="0"/>
    <x v="43"/>
    <x v="3"/>
    <s v="Travesía"/>
    <s v="VÍAS URBANAS"/>
    <x v="2"/>
    <x v="2"/>
    <s v="Autonómica"/>
    <x v="1"/>
    <x v="2"/>
    <x v="1"/>
    <x v="1"/>
    <x v="0"/>
    <x v="2463"/>
    <n v="0"/>
    <n v="0"/>
    <n v="1"/>
    <x v="0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1"/>
    <x v="16"/>
    <n v="41"/>
    <n v="41087"/>
    <x v="1"/>
    <x v="1"/>
    <x v="43"/>
    <x v="2"/>
    <s v="Travesía"/>
    <s v="VÍAS URBANAS"/>
    <x v="2"/>
    <x v="0"/>
    <s v="Autonómica"/>
    <x v="1"/>
    <x v="2"/>
    <x v="1"/>
    <x v="1"/>
    <x v="3"/>
    <x v="2463"/>
    <n v="0"/>
    <n v="0"/>
    <n v="2"/>
    <x v="3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5"/>
    <x v="7"/>
    <n v="41"/>
    <n v="41087"/>
    <x v="4"/>
    <x v="5"/>
    <x v="43"/>
    <x v="0"/>
    <s v="Carretera"/>
    <s v="VÍAS INTERURBANAS"/>
    <x v="2"/>
    <x v="2"/>
    <s v="Autonómica"/>
    <x v="1"/>
    <x v="2"/>
    <x v="1"/>
    <x v="1"/>
    <x v="0"/>
    <x v="4497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0"/>
    <x v="16"/>
    <n v="41"/>
    <n v="41087"/>
    <x v="8"/>
    <x v="0"/>
    <x v="43"/>
    <x v="2"/>
    <s v="Calle"/>
    <s v="VÍAS URBANAS"/>
    <x v="3"/>
    <x v="1"/>
    <s v="Municipal"/>
    <x v="13"/>
    <x v="2"/>
    <x v="1"/>
    <x v="6"/>
    <x v="8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1"/>
    <x v="19"/>
    <n v="41"/>
    <n v="41087"/>
    <x v="9"/>
    <x v="1"/>
    <x v="43"/>
    <x v="2"/>
    <s v="Carretera"/>
    <s v="VÍAS INTERURBANAS"/>
    <x v="0"/>
    <x v="2"/>
    <s v="Estatal"/>
    <x v="1"/>
    <x v="2"/>
    <x v="1"/>
    <x v="1"/>
    <x v="0"/>
    <x v="2408"/>
    <n v="0"/>
    <n v="0"/>
    <n v="1"/>
    <x v="0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0"/>
    <x v="2"/>
    <n v="41"/>
    <n v="41087"/>
    <x v="6"/>
    <x v="0"/>
    <x v="43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6"/>
    <x v="9"/>
    <n v="41"/>
    <n v="41087"/>
    <x v="4"/>
    <x v="6"/>
    <x v="43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3"/>
    <x v="3"/>
    <n v="41"/>
    <n v="41087"/>
    <x v="6"/>
    <x v="3"/>
    <x v="43"/>
    <x v="2"/>
    <s v="Calle"/>
    <s v="VÍAS URBANAS"/>
    <x v="1"/>
    <x v="1"/>
    <s v="Autonómica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0"/>
    <x v="11"/>
    <n v="41"/>
    <n v="41087"/>
    <x v="8"/>
    <x v="0"/>
    <x v="43"/>
    <x v="3"/>
    <s v="Calle"/>
    <s v="VÍAS URBANAS"/>
    <x v="1"/>
    <x v="1"/>
    <s v="Municipal"/>
    <x v="2"/>
    <x v="1"/>
    <x v="1"/>
    <x v="1"/>
    <x v="3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0"/>
    <x v="7"/>
    <n v="41"/>
    <n v="41087"/>
    <x v="10"/>
    <x v="0"/>
    <x v="43"/>
    <x v="0"/>
    <s v="Carretera"/>
    <s v="VÍAS INTERURBANAS"/>
    <x v="0"/>
    <x v="0"/>
    <s v="Estatal"/>
    <x v="3"/>
    <x v="2"/>
    <x v="1"/>
    <x v="1"/>
    <x v="0"/>
    <x v="2408"/>
    <n v="0"/>
    <n v="1"/>
    <n v="2"/>
    <x v="1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3"/>
    <x v="15"/>
    <n v="41"/>
    <n v="41087"/>
    <x v="10"/>
    <x v="3"/>
    <x v="43"/>
    <x v="3"/>
    <s v="Carretera"/>
    <s v="VÍAS INTERURBANAS"/>
    <x v="2"/>
    <x v="2"/>
    <s v="Autonómica"/>
    <x v="1"/>
    <x v="0"/>
    <x v="1"/>
    <x v="1"/>
    <x v="3"/>
    <x v="4526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1"/>
    <x v="15"/>
    <n v="41"/>
    <n v="41087"/>
    <x v="10"/>
    <x v="1"/>
    <x v="43"/>
    <x v="3"/>
    <s v="Carretera"/>
    <s v="VÍAS INTERURBANAS"/>
    <x v="0"/>
    <x v="2"/>
    <s v="Estatal"/>
    <x v="1"/>
    <x v="0"/>
    <x v="1"/>
    <x v="1"/>
    <x v="0"/>
    <x v="2408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5"/>
    <x v="19"/>
    <n v="41"/>
    <n v="41087"/>
    <x v="3"/>
    <x v="5"/>
    <x v="4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4"/>
    <x v="3"/>
    <n v="41"/>
    <n v="41087"/>
    <x v="11"/>
    <x v="4"/>
    <x v="43"/>
    <x v="2"/>
    <s v="Travesía"/>
    <s v="VÍAS URBANAS"/>
    <x v="2"/>
    <x v="0"/>
    <s v="Autonómica"/>
    <x v="2"/>
    <x v="2"/>
    <x v="1"/>
    <x v="1"/>
    <x v="0"/>
    <x v="2463"/>
    <n v="0"/>
    <n v="1"/>
    <n v="0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1"/>
    <x v="5"/>
    <n v="41"/>
    <n v="41087"/>
    <x v="11"/>
    <x v="1"/>
    <x v="43"/>
    <x v="3"/>
    <s v="Carretera"/>
    <s v="VÍAS INTERURBANAS"/>
    <x v="2"/>
    <x v="0"/>
    <s v="Autonómica"/>
    <x v="2"/>
    <x v="2"/>
    <x v="1"/>
    <x v="1"/>
    <x v="0"/>
    <x v="4526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6"/>
    <x v="16"/>
    <n v="41"/>
    <n v="0"/>
    <x v="4"/>
    <x v="6"/>
    <x v="43"/>
    <x v="2"/>
    <s v="Carretera"/>
    <s v="VÍAS INTERURBANAS"/>
    <x v="2"/>
    <x v="2"/>
    <s v="Provincial, Cabildo/Consell"/>
    <x v="6"/>
    <x v="2"/>
    <x v="1"/>
    <x v="1"/>
    <x v="0"/>
    <x v="4615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6"/>
    <x v="8"/>
    <n v="41"/>
    <n v="0"/>
    <x v="6"/>
    <x v="6"/>
    <x v="43"/>
    <x v="3"/>
    <s v="Carretera"/>
    <s v="VÍAS INTERURBANAS"/>
    <x v="2"/>
    <x v="2"/>
    <s v="Provincial, Cabildo/Consell"/>
    <x v="4"/>
    <x v="2"/>
    <x v="1"/>
    <x v="1"/>
    <x v="0"/>
    <x v="4615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5"/>
    <x v="16"/>
    <n v="41"/>
    <n v="0"/>
    <x v="7"/>
    <x v="5"/>
    <x v="43"/>
    <x v="2"/>
    <s v="Carretera"/>
    <s v="VÍAS INTERURBANAS"/>
    <x v="9"/>
    <x v="2"/>
    <s v="Otra"/>
    <x v="8"/>
    <x v="2"/>
    <x v="1"/>
    <x v="1"/>
    <x v="3"/>
    <x v="4616"/>
    <n v="0"/>
    <n v="0"/>
    <n v="2"/>
    <x v="3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4"/>
    <x v="18"/>
    <n v="41"/>
    <n v="0"/>
    <x v="10"/>
    <x v="4"/>
    <x v="43"/>
    <x v="0"/>
    <s v="Carretera"/>
    <s v="VÍAS INTERURBANAS"/>
    <x v="2"/>
    <x v="0"/>
    <s v="Provincial, Cabildo/Consell"/>
    <x v="7"/>
    <x v="2"/>
    <x v="1"/>
    <x v="1"/>
    <x v="0"/>
    <x v="447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1"/>
    <x v="10"/>
    <n v="41"/>
    <n v="41089"/>
    <x v="0"/>
    <x v="1"/>
    <x v="43"/>
    <x v="4"/>
    <s v="Carretera"/>
    <s v="VÍAS INTERURBANAS"/>
    <x v="0"/>
    <x v="2"/>
    <s v="Estatal"/>
    <x v="10"/>
    <x v="1"/>
    <x v="2"/>
    <x v="1"/>
    <x v="0"/>
    <x v="4510"/>
    <n v="0"/>
    <n v="1"/>
    <n v="0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6"/>
    <x v="5"/>
    <n v="41"/>
    <n v="41089"/>
    <x v="4"/>
    <x v="6"/>
    <x v="43"/>
    <x v="3"/>
    <s v="Carretera"/>
    <s v="VÍAS INTERURBANAS"/>
    <x v="0"/>
    <x v="2"/>
    <s v="Estatal"/>
    <x v="1"/>
    <x v="2"/>
    <x v="1"/>
    <x v="1"/>
    <x v="0"/>
    <x v="4510"/>
    <n v="0"/>
    <n v="0"/>
    <n v="5"/>
    <x v="4"/>
    <n v="4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5"/>
    <x v="0"/>
    <n v="41"/>
    <n v="41089"/>
    <x v="7"/>
    <x v="5"/>
    <x v="43"/>
    <x v="0"/>
    <s v="Carretera"/>
    <s v="VÍAS INTERURBANAS"/>
    <x v="5"/>
    <x v="0"/>
    <s v="Otra"/>
    <x v="7"/>
    <x v="2"/>
    <x v="1"/>
    <x v="1"/>
    <x v="2"/>
    <x v="4617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2"/>
    <x v="7"/>
    <n v="41"/>
    <n v="41089"/>
    <x v="7"/>
    <x v="2"/>
    <x v="43"/>
    <x v="0"/>
    <s v="Carretera"/>
    <s v="VÍAS INTERURBANAS"/>
    <x v="0"/>
    <x v="2"/>
    <s v="Estatal"/>
    <x v="1"/>
    <x v="2"/>
    <x v="1"/>
    <x v="1"/>
    <x v="0"/>
    <x v="4510"/>
    <n v="0"/>
    <n v="0"/>
    <n v="1"/>
    <x v="0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6"/>
    <x v="0"/>
    <n v="41"/>
    <n v="41089"/>
    <x v="8"/>
    <x v="6"/>
    <x v="43"/>
    <x v="0"/>
    <s v="Carretera"/>
    <s v="VÍAS INTERURBANAS"/>
    <x v="0"/>
    <x v="0"/>
    <s v="Estatal"/>
    <x v="0"/>
    <x v="2"/>
    <x v="4"/>
    <x v="8"/>
    <x v="1"/>
    <x v="554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3"/>
    <x v="21"/>
    <n v="41"/>
    <n v="41089"/>
    <x v="8"/>
    <x v="3"/>
    <x v="43"/>
    <x v="4"/>
    <s v="Carretera"/>
    <s v="VÍAS INTERURBANAS"/>
    <x v="2"/>
    <x v="0"/>
    <s v="Otra"/>
    <x v="0"/>
    <x v="0"/>
    <x v="1"/>
    <x v="1"/>
    <x v="0"/>
    <x v="553"/>
    <n v="1"/>
    <n v="1"/>
    <n v="0"/>
    <x v="3"/>
    <n v="1"/>
    <x v="0"/>
    <x v="0"/>
    <x v="0"/>
    <x v="1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5"/>
    <x v="10"/>
    <n v="41"/>
    <n v="41089"/>
    <x v="2"/>
    <x v="5"/>
    <x v="43"/>
    <x v="4"/>
    <s v="Carretera"/>
    <s v="VÍAS INTERURBANAS"/>
    <x v="0"/>
    <x v="0"/>
    <s v="Estatal"/>
    <x v="1"/>
    <x v="0"/>
    <x v="1"/>
    <x v="1"/>
    <x v="0"/>
    <x v="554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3"/>
    <x v="3"/>
    <n v="41"/>
    <n v="0"/>
    <x v="9"/>
    <x v="3"/>
    <x v="43"/>
    <x v="2"/>
    <s v="Carretera"/>
    <s v="VÍAS INTERURBANAS"/>
    <x v="2"/>
    <x v="2"/>
    <s v="Autonómica"/>
    <x v="7"/>
    <x v="2"/>
    <x v="1"/>
    <x v="1"/>
    <x v="0"/>
    <x v="4592"/>
    <n v="0"/>
    <n v="0"/>
    <n v="2"/>
    <x v="3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5"/>
    <x v="11"/>
    <n v="41"/>
    <n v="0"/>
    <x v="9"/>
    <x v="5"/>
    <x v="43"/>
    <x v="3"/>
    <s v="Carretera"/>
    <s v="VÍAS INTERURBANAS"/>
    <x v="2"/>
    <x v="0"/>
    <s v="Autonómica"/>
    <x v="2"/>
    <x v="2"/>
    <x v="1"/>
    <x v="1"/>
    <x v="0"/>
    <x v="3219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4"/>
    <x v="0"/>
    <n v="41"/>
    <n v="41091"/>
    <x v="0"/>
    <x v="4"/>
    <x v="43"/>
    <x v="0"/>
    <s v="Calle"/>
    <s v="VÍAS URBANAS"/>
    <x v="1"/>
    <x v="1"/>
    <s v="Municipal"/>
    <x v="2"/>
    <x v="4"/>
    <x v="1"/>
    <x v="1"/>
    <x v="0"/>
    <x v="1"/>
    <n v="0"/>
    <n v="0"/>
    <n v="5"/>
    <x v="4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4"/>
    <x v="14"/>
    <n v="41"/>
    <n v="41091"/>
    <x v="0"/>
    <x v="4"/>
    <x v="43"/>
    <x v="0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4"/>
    <x v="15"/>
    <n v="41"/>
    <n v="41091"/>
    <x v="0"/>
    <x v="4"/>
    <x v="43"/>
    <x v="3"/>
    <s v="Calle"/>
    <s v="VÍAS URBANAS"/>
    <x v="1"/>
    <x v="1"/>
    <s v="Municipal"/>
    <x v="4"/>
    <x v="4"/>
    <x v="1"/>
    <x v="1"/>
    <x v="0"/>
    <x v="1"/>
    <n v="0"/>
    <n v="0"/>
    <n v="1"/>
    <x v="0"/>
    <n v="4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0"/>
    <x v="22"/>
    <n v="41"/>
    <n v="41091"/>
    <x v="0"/>
    <x v="0"/>
    <x v="43"/>
    <x v="1"/>
    <s v="Calle"/>
    <s v="VÍAS URBANAS"/>
    <x v="1"/>
    <x v="1"/>
    <s v="Municipal"/>
    <x v="12"/>
    <x v="1"/>
    <x v="0"/>
    <x v="0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0"/>
    <x v="19"/>
    <n v="41"/>
    <n v="41091"/>
    <x v="0"/>
    <x v="0"/>
    <x v="43"/>
    <x v="2"/>
    <s v="Calle"/>
    <s v="VÍAS URBANAS"/>
    <x v="1"/>
    <x v="1"/>
    <s v="Municipal"/>
    <x v="2"/>
    <x v="2"/>
    <x v="0"/>
    <x v="0"/>
    <x v="0"/>
    <x v="1"/>
    <n v="0"/>
    <n v="0"/>
    <n v="4"/>
    <x v="2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0"/>
    <x v="3"/>
    <n v="41"/>
    <n v="41091"/>
    <x v="0"/>
    <x v="0"/>
    <x v="43"/>
    <x v="2"/>
    <s v="Calle"/>
    <s v="VÍAS URBANAS"/>
    <x v="1"/>
    <x v="1"/>
    <s v="Municipal"/>
    <x v="7"/>
    <x v="2"/>
    <x v="1"/>
    <x v="0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0"/>
    <x v="13"/>
    <n v="41"/>
    <n v="41091"/>
    <x v="0"/>
    <x v="0"/>
    <x v="43"/>
    <x v="4"/>
    <s v="Calle"/>
    <s v="VÍAS URBANAS"/>
    <x v="1"/>
    <x v="1"/>
    <s v="Municipal"/>
    <x v="2"/>
    <x v="5"/>
    <x v="1"/>
    <x v="1"/>
    <x v="0"/>
    <x v="1"/>
    <n v="0"/>
    <n v="0"/>
    <n v="3"/>
    <x v="1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0"/>
    <x v="10"/>
    <n v="41"/>
    <n v="41091"/>
    <x v="0"/>
    <x v="0"/>
    <x v="43"/>
    <x v="4"/>
    <s v="Calle"/>
    <s v="VÍAS URBANAS"/>
    <x v="1"/>
    <x v="1"/>
    <s v="Municipal"/>
    <x v="12"/>
    <x v="1"/>
    <x v="1"/>
    <x v="0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1"/>
    <x v="6"/>
    <n v="41"/>
    <n v="41091"/>
    <x v="0"/>
    <x v="1"/>
    <x v="43"/>
    <x v="3"/>
    <s v="Calle"/>
    <s v="VÍAS URBANAS"/>
    <x v="1"/>
    <x v="1"/>
    <s v="Municipal"/>
    <x v="7"/>
    <x v="2"/>
    <x v="1"/>
    <x v="1"/>
    <x v="0"/>
    <x v="1"/>
    <n v="0"/>
    <n v="0"/>
    <n v="3"/>
    <x v="1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4"/>
    <x v="14"/>
    <n v="41"/>
    <n v="41091"/>
    <x v="0"/>
    <x v="4"/>
    <x v="43"/>
    <x v="0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0"/>
    <x v="10"/>
    <n v="41"/>
    <n v="41091"/>
    <x v="0"/>
    <x v="0"/>
    <x v="43"/>
    <x v="4"/>
    <s v="Calle"/>
    <s v="VÍAS URBANAS"/>
    <x v="1"/>
    <x v="1"/>
    <s v="Municipal"/>
    <x v="7"/>
    <x v="1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1"/>
    <x v="1"/>
    <n v="41"/>
    <n v="41091"/>
    <x v="0"/>
    <x v="1"/>
    <x v="43"/>
    <x v="1"/>
    <s v="Calle"/>
    <s v="VÍAS URBANAS"/>
    <x v="1"/>
    <x v="1"/>
    <s v="Municipal"/>
    <x v="2"/>
    <x v="1"/>
    <x v="1"/>
    <x v="1"/>
    <x v="1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1"/>
    <x v="19"/>
    <n v="41"/>
    <n v="41091"/>
    <x v="0"/>
    <x v="1"/>
    <x v="43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1"/>
    <x v="19"/>
    <n v="41"/>
    <n v="41091"/>
    <x v="0"/>
    <x v="1"/>
    <x v="4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1"/>
    <x v="3"/>
    <n v="41"/>
    <n v="41091"/>
    <x v="0"/>
    <x v="1"/>
    <x v="43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1"/>
    <x v="15"/>
    <n v="41"/>
    <n v="41091"/>
    <x v="0"/>
    <x v="1"/>
    <x v="43"/>
    <x v="3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5"/>
    <x v="18"/>
    <n v="41"/>
    <n v="41091"/>
    <x v="0"/>
    <x v="5"/>
    <x v="43"/>
    <x v="0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5"/>
    <x v="16"/>
    <n v="41"/>
    <n v="41091"/>
    <x v="0"/>
    <x v="5"/>
    <x v="4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5"/>
    <x v="11"/>
    <n v="41"/>
    <n v="41091"/>
    <x v="0"/>
    <x v="5"/>
    <x v="43"/>
    <x v="3"/>
    <s v="Calle"/>
    <s v="VÍAS URBANAS"/>
    <x v="1"/>
    <x v="1"/>
    <s v="Municipal"/>
    <x v="1"/>
    <x v="2"/>
    <x v="1"/>
    <x v="1"/>
    <x v="0"/>
    <x v="1"/>
    <n v="0"/>
    <n v="0"/>
    <n v="5"/>
    <x v="4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5"/>
    <x v="11"/>
    <n v="41"/>
    <n v="41091"/>
    <x v="0"/>
    <x v="5"/>
    <x v="4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5"/>
    <x v="15"/>
    <n v="41"/>
    <n v="41091"/>
    <x v="0"/>
    <x v="5"/>
    <x v="43"/>
    <x v="3"/>
    <s v="Calle"/>
    <s v="VÍAS URBANAS"/>
    <x v="1"/>
    <x v="1"/>
    <s v="Municipal"/>
    <x v="10"/>
    <x v="4"/>
    <x v="1"/>
    <x v="1"/>
    <x v="0"/>
    <x v="1"/>
    <n v="0"/>
    <n v="0"/>
    <n v="3"/>
    <x v="1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2"/>
    <x v="15"/>
    <n v="41"/>
    <n v="41091"/>
    <x v="0"/>
    <x v="2"/>
    <x v="43"/>
    <x v="3"/>
    <s v="Carretera"/>
    <s v="VÍAS INTERURBANAS"/>
    <x v="0"/>
    <x v="2"/>
    <s v="Estatal"/>
    <x v="3"/>
    <x v="4"/>
    <x v="1"/>
    <x v="1"/>
    <x v="0"/>
    <x v="4510"/>
    <n v="0"/>
    <n v="0"/>
    <n v="3"/>
    <x v="1"/>
    <n v="4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1"/>
    <x v="21"/>
    <n v="41"/>
    <n v="41091"/>
    <x v="0"/>
    <x v="1"/>
    <x v="43"/>
    <x v="4"/>
    <s v="Carretera"/>
    <s v="VÍAS INTERURBANAS"/>
    <x v="2"/>
    <x v="0"/>
    <s v="Autonómica"/>
    <x v="2"/>
    <x v="0"/>
    <x v="1"/>
    <x v="1"/>
    <x v="0"/>
    <x v="4486"/>
    <n v="0"/>
    <n v="1"/>
    <n v="0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1"/>
    <x v="13"/>
    <n v="41"/>
    <n v="41091"/>
    <x v="0"/>
    <x v="1"/>
    <x v="43"/>
    <x v="4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5"/>
    <x v="17"/>
    <n v="41"/>
    <n v="41091"/>
    <x v="0"/>
    <x v="5"/>
    <x v="43"/>
    <x v="1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5"/>
    <x v="11"/>
    <n v="41"/>
    <n v="41091"/>
    <x v="0"/>
    <x v="5"/>
    <x v="4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2"/>
    <x v="9"/>
    <n v="41"/>
    <n v="41091"/>
    <x v="0"/>
    <x v="2"/>
    <x v="43"/>
    <x v="0"/>
    <s v="Calle"/>
    <s v="VÍAS URBANAS"/>
    <x v="1"/>
    <x v="1"/>
    <s v="Municipal"/>
    <x v="7"/>
    <x v="2"/>
    <x v="1"/>
    <x v="1"/>
    <x v="0"/>
    <x v="1"/>
    <n v="0"/>
    <n v="0"/>
    <n v="1"/>
    <x v="0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2"/>
    <x v="18"/>
    <n v="41"/>
    <n v="41091"/>
    <x v="0"/>
    <x v="2"/>
    <x v="43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2"/>
    <x v="18"/>
    <n v="41"/>
    <n v="41091"/>
    <x v="0"/>
    <x v="2"/>
    <x v="43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2"/>
    <x v="19"/>
    <n v="41"/>
    <n v="41091"/>
    <x v="0"/>
    <x v="2"/>
    <x v="43"/>
    <x v="2"/>
    <s v="Calle"/>
    <s v="VÍAS URBANAS"/>
    <x v="1"/>
    <x v="1"/>
    <s v="Municipal"/>
    <x v="2"/>
    <x v="2"/>
    <x v="1"/>
    <x v="1"/>
    <x v="2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2"/>
    <x v="19"/>
    <n v="41"/>
    <n v="41091"/>
    <x v="0"/>
    <x v="2"/>
    <x v="4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2"/>
    <x v="6"/>
    <n v="41"/>
    <n v="41091"/>
    <x v="0"/>
    <x v="2"/>
    <x v="43"/>
    <x v="3"/>
    <s v="Calle"/>
    <s v="VÍAS URBANAS"/>
    <x v="1"/>
    <x v="1"/>
    <s v="Municipal"/>
    <x v="7"/>
    <x v="2"/>
    <x v="1"/>
    <x v="1"/>
    <x v="0"/>
    <x v="1"/>
    <n v="0"/>
    <n v="0"/>
    <n v="1"/>
    <x v="0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2"/>
    <x v="11"/>
    <n v="41"/>
    <n v="41091"/>
    <x v="0"/>
    <x v="2"/>
    <x v="43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2"/>
    <x v="12"/>
    <n v="41"/>
    <n v="41091"/>
    <x v="0"/>
    <x v="2"/>
    <x v="43"/>
    <x v="4"/>
    <s v="Calle"/>
    <s v="VÍAS URBANAS"/>
    <x v="1"/>
    <x v="1"/>
    <s v="Municipal"/>
    <x v="12"/>
    <x v="2"/>
    <x v="2"/>
    <x v="7"/>
    <x v="0"/>
    <x v="1"/>
    <n v="0"/>
    <n v="0"/>
    <n v="2"/>
    <x v="3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2"/>
    <x v="13"/>
    <n v="41"/>
    <n v="41091"/>
    <x v="0"/>
    <x v="2"/>
    <x v="43"/>
    <x v="4"/>
    <s v="Calle"/>
    <s v="VÍAS URBANAS"/>
    <x v="1"/>
    <x v="1"/>
    <s v="Municipal"/>
    <x v="12"/>
    <x v="4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2"/>
    <x v="21"/>
    <n v="41"/>
    <n v="41091"/>
    <x v="0"/>
    <x v="2"/>
    <x v="43"/>
    <x v="4"/>
    <s v="Calle"/>
    <s v="VÍAS URBANAS"/>
    <x v="1"/>
    <x v="1"/>
    <s v="Municipal"/>
    <x v="12"/>
    <x v="1"/>
    <x v="1"/>
    <x v="7"/>
    <x v="0"/>
    <x v="1"/>
    <n v="0"/>
    <n v="1"/>
    <n v="1"/>
    <x v="3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6"/>
    <x v="17"/>
    <n v="41"/>
    <n v="41091"/>
    <x v="0"/>
    <x v="6"/>
    <x v="43"/>
    <x v="1"/>
    <s v="Calle"/>
    <s v="VÍAS URBANAS"/>
    <x v="1"/>
    <x v="1"/>
    <s v="Municipal"/>
    <x v="12"/>
    <x v="1"/>
    <x v="2"/>
    <x v="7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6"/>
    <x v="5"/>
    <n v="41"/>
    <n v="41091"/>
    <x v="0"/>
    <x v="6"/>
    <x v="43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6"/>
    <x v="3"/>
    <n v="41"/>
    <n v="41091"/>
    <x v="0"/>
    <x v="6"/>
    <x v="43"/>
    <x v="2"/>
    <s v="Calle"/>
    <s v="VÍAS URBANAS"/>
    <x v="1"/>
    <x v="1"/>
    <s v="Municipal"/>
    <x v="12"/>
    <x v="2"/>
    <x v="1"/>
    <x v="7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3"/>
    <x v="14"/>
    <n v="41"/>
    <n v="41091"/>
    <x v="0"/>
    <x v="3"/>
    <x v="43"/>
    <x v="0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3"/>
    <x v="2"/>
    <n v="41"/>
    <n v="41091"/>
    <x v="0"/>
    <x v="3"/>
    <x v="43"/>
    <x v="0"/>
    <s v="Calle"/>
    <s v="VÍAS URBANAS"/>
    <x v="1"/>
    <x v="1"/>
    <s v="Municipal"/>
    <x v="12"/>
    <x v="2"/>
    <x v="1"/>
    <x v="0"/>
    <x v="0"/>
    <x v="1"/>
    <n v="0"/>
    <n v="1"/>
    <n v="0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3"/>
    <x v="19"/>
    <n v="41"/>
    <n v="41091"/>
    <x v="0"/>
    <x v="3"/>
    <x v="43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3"/>
    <x v="13"/>
    <n v="41"/>
    <n v="41091"/>
    <x v="0"/>
    <x v="3"/>
    <x v="43"/>
    <x v="4"/>
    <s v="Calle"/>
    <s v="VÍAS URBANAS"/>
    <x v="1"/>
    <x v="1"/>
    <s v="Municipal"/>
    <x v="2"/>
    <x v="1"/>
    <x v="0"/>
    <x v="0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4"/>
    <x v="8"/>
    <n v="41"/>
    <n v="41091"/>
    <x v="0"/>
    <x v="4"/>
    <x v="43"/>
    <x v="3"/>
    <s v="Calle"/>
    <s v="VÍAS URBANAS"/>
    <x v="1"/>
    <x v="1"/>
    <s v="Municipal"/>
    <x v="7"/>
    <x v="1"/>
    <x v="1"/>
    <x v="0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4"/>
    <x v="23"/>
    <n v="41"/>
    <n v="41091"/>
    <x v="0"/>
    <x v="4"/>
    <x v="43"/>
    <x v="1"/>
    <s v="Calle"/>
    <s v="VÍAS URBANAS"/>
    <x v="1"/>
    <x v="1"/>
    <s v="Municipal"/>
    <x v="1"/>
    <x v="1"/>
    <x v="0"/>
    <x v="0"/>
    <x v="0"/>
    <x v="1"/>
    <n v="0"/>
    <n v="0"/>
    <n v="3"/>
    <x v="1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0"/>
    <x v="6"/>
    <n v="41"/>
    <n v="41091"/>
    <x v="0"/>
    <x v="0"/>
    <x v="43"/>
    <x v="3"/>
    <s v="Carretera"/>
    <s v="VÍAS INTERURBANAS"/>
    <x v="0"/>
    <x v="0"/>
    <s v="Estatal"/>
    <x v="3"/>
    <x v="2"/>
    <x v="0"/>
    <x v="0"/>
    <x v="3"/>
    <x v="4510"/>
    <n v="0"/>
    <n v="0"/>
    <n v="2"/>
    <x v="3"/>
    <n v="5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0"/>
    <x v="6"/>
    <n v="41"/>
    <n v="41091"/>
    <x v="0"/>
    <x v="0"/>
    <x v="43"/>
    <x v="3"/>
    <s v="Carretera"/>
    <s v="VÍAS INTERURBANAS"/>
    <x v="0"/>
    <x v="0"/>
    <s v="Autonómica"/>
    <x v="7"/>
    <x v="2"/>
    <x v="2"/>
    <x v="1"/>
    <x v="0"/>
    <x v="362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2"/>
    <x v="8"/>
    <n v="41"/>
    <n v="41091"/>
    <x v="0"/>
    <x v="2"/>
    <x v="43"/>
    <x v="3"/>
    <s v="Carretera"/>
    <s v="VÍAS INTERURBANAS"/>
    <x v="0"/>
    <x v="0"/>
    <s v="Estatal"/>
    <x v="7"/>
    <x v="4"/>
    <x v="1"/>
    <x v="1"/>
    <x v="0"/>
    <x v="1332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6"/>
    <x v="10"/>
    <n v="41"/>
    <n v="41091"/>
    <x v="0"/>
    <x v="6"/>
    <x v="43"/>
    <x v="4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3"/>
    <x v="2"/>
    <n v="41"/>
    <n v="41091"/>
    <x v="0"/>
    <x v="3"/>
    <x v="43"/>
    <x v="0"/>
    <s v="Calle"/>
    <s v="VÍAS URBANAS"/>
    <x v="1"/>
    <x v="1"/>
    <s v="Municipal"/>
    <x v="12"/>
    <x v="2"/>
    <x v="1"/>
    <x v="0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4"/>
    <x v="18"/>
    <n v="41"/>
    <n v="41091"/>
    <x v="0"/>
    <x v="4"/>
    <x v="43"/>
    <x v="0"/>
    <s v="Calle"/>
    <s v="VÍAS URBANAS"/>
    <x v="1"/>
    <x v="1"/>
    <s v="Municipal"/>
    <x v="12"/>
    <x v="2"/>
    <x v="1"/>
    <x v="0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0"/>
    <x v="7"/>
    <n v="41"/>
    <n v="41091"/>
    <x v="0"/>
    <x v="0"/>
    <x v="43"/>
    <x v="0"/>
    <s v="Calle"/>
    <s v="VÍAS URBANAS"/>
    <x v="1"/>
    <x v="1"/>
    <s v="Municipal"/>
    <x v="2"/>
    <x v="4"/>
    <x v="1"/>
    <x v="0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4"/>
    <x v="22"/>
    <n v="41"/>
    <n v="41091"/>
    <x v="0"/>
    <x v="4"/>
    <x v="43"/>
    <x v="1"/>
    <s v="Calle"/>
    <s v="VÍAS URBANAS"/>
    <x v="1"/>
    <x v="1"/>
    <s v="Municipal"/>
    <x v="12"/>
    <x v="1"/>
    <x v="0"/>
    <x v="0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0"/>
    <x v="7"/>
    <n v="41"/>
    <n v="41091"/>
    <x v="0"/>
    <x v="0"/>
    <x v="43"/>
    <x v="0"/>
    <s v="Calle"/>
    <s v="VÍAS URBANAS"/>
    <x v="1"/>
    <x v="1"/>
    <s v="Municipal"/>
    <x v="1"/>
    <x v="2"/>
    <x v="1"/>
    <x v="4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0"/>
    <x v="7"/>
    <n v="41"/>
    <n v="41091"/>
    <x v="0"/>
    <x v="0"/>
    <x v="43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0"/>
    <x v="5"/>
    <n v="41"/>
    <n v="41091"/>
    <x v="0"/>
    <x v="0"/>
    <x v="43"/>
    <x v="3"/>
    <s v="Calle"/>
    <s v="VÍAS URBANAS"/>
    <x v="1"/>
    <x v="1"/>
    <s v="Municipal"/>
    <x v="2"/>
    <x v="2"/>
    <x v="1"/>
    <x v="4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0"/>
    <x v="5"/>
    <n v="41"/>
    <n v="41091"/>
    <x v="0"/>
    <x v="0"/>
    <x v="43"/>
    <x v="3"/>
    <s v="Calle"/>
    <s v="VÍAS URBANAS"/>
    <x v="1"/>
    <x v="1"/>
    <s v="Municipal"/>
    <x v="12"/>
    <x v="2"/>
    <x v="0"/>
    <x v="0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2"/>
    <x v="12"/>
    <n v="41"/>
    <n v="41091"/>
    <x v="0"/>
    <x v="2"/>
    <x v="43"/>
    <x v="4"/>
    <s v="Calle"/>
    <s v="VÍAS URBANAS"/>
    <x v="1"/>
    <x v="1"/>
    <s v="Municipal"/>
    <x v="12"/>
    <x v="4"/>
    <x v="1"/>
    <x v="0"/>
    <x v="0"/>
    <x v="1"/>
    <n v="0"/>
    <n v="0"/>
    <n v="2"/>
    <x v="3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2"/>
    <x v="10"/>
    <n v="41"/>
    <n v="41091"/>
    <x v="0"/>
    <x v="2"/>
    <x v="43"/>
    <x v="4"/>
    <s v="Calle"/>
    <s v="VÍAS URBANAS"/>
    <x v="1"/>
    <x v="1"/>
    <s v="Municipal"/>
    <x v="12"/>
    <x v="1"/>
    <x v="1"/>
    <x v="0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0"/>
    <x v="8"/>
    <n v="41"/>
    <n v="41091"/>
    <x v="0"/>
    <x v="0"/>
    <x v="43"/>
    <x v="3"/>
    <s v="Calle"/>
    <s v="VÍAS URBANAS"/>
    <x v="1"/>
    <x v="1"/>
    <s v="Municipal"/>
    <x v="12"/>
    <x v="4"/>
    <x v="1"/>
    <x v="6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1"/>
    <x v="16"/>
    <n v="41"/>
    <n v="41091"/>
    <x v="0"/>
    <x v="1"/>
    <x v="4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1"/>
    <x v="16"/>
    <n v="41"/>
    <n v="41091"/>
    <x v="0"/>
    <x v="1"/>
    <x v="4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1"/>
    <x v="6"/>
    <n v="41"/>
    <n v="41091"/>
    <x v="0"/>
    <x v="1"/>
    <x v="43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6"/>
    <x v="3"/>
    <n v="41"/>
    <n v="41091"/>
    <x v="0"/>
    <x v="6"/>
    <x v="43"/>
    <x v="2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0"/>
    <x v="3"/>
    <n v="41"/>
    <n v="41091"/>
    <x v="0"/>
    <x v="0"/>
    <x v="43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1"/>
    <x v="3"/>
    <n v="41"/>
    <n v="41091"/>
    <x v="0"/>
    <x v="1"/>
    <x v="4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5"/>
    <x v="22"/>
    <n v="41"/>
    <n v="41091"/>
    <x v="0"/>
    <x v="5"/>
    <x v="43"/>
    <x v="1"/>
    <s v="Calle"/>
    <s v="VÍAS URBANAS"/>
    <x v="1"/>
    <x v="1"/>
    <s v="Municipal"/>
    <x v="7"/>
    <x v="1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2"/>
    <x v="12"/>
    <n v="41"/>
    <n v="41091"/>
    <x v="0"/>
    <x v="2"/>
    <x v="43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5"/>
    <x v="5"/>
    <n v="41"/>
    <n v="41091"/>
    <x v="0"/>
    <x v="5"/>
    <x v="4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5"/>
    <x v="8"/>
    <n v="41"/>
    <n v="41091"/>
    <x v="0"/>
    <x v="5"/>
    <x v="4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2"/>
    <x v="16"/>
    <n v="41"/>
    <n v="41091"/>
    <x v="0"/>
    <x v="2"/>
    <x v="43"/>
    <x v="2"/>
    <s v="Calle"/>
    <s v="VÍAS URBANAS"/>
    <x v="1"/>
    <x v="1"/>
    <s v="Municipal"/>
    <x v="2"/>
    <x v="2"/>
    <x v="1"/>
    <x v="1"/>
    <x v="4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2"/>
    <x v="6"/>
    <n v="41"/>
    <n v="41091"/>
    <x v="0"/>
    <x v="2"/>
    <x v="43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2"/>
    <x v="6"/>
    <n v="41"/>
    <n v="41091"/>
    <x v="0"/>
    <x v="2"/>
    <x v="43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2"/>
    <x v="11"/>
    <n v="41"/>
    <n v="41091"/>
    <x v="0"/>
    <x v="2"/>
    <x v="43"/>
    <x v="3"/>
    <s v="Calle"/>
    <s v="VÍAS URBANAS"/>
    <x v="1"/>
    <x v="1"/>
    <s v="Municipal"/>
    <x v="13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2"/>
    <x v="15"/>
    <n v="41"/>
    <n v="41091"/>
    <x v="0"/>
    <x v="2"/>
    <x v="43"/>
    <x v="3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2"/>
    <x v="13"/>
    <n v="41"/>
    <n v="41091"/>
    <x v="0"/>
    <x v="2"/>
    <x v="43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6"/>
    <x v="5"/>
    <n v="41"/>
    <n v="41091"/>
    <x v="0"/>
    <x v="6"/>
    <x v="43"/>
    <x v="3"/>
    <s v="Carretera"/>
    <s v="VÍAS INTERURBANAS"/>
    <x v="0"/>
    <x v="0"/>
    <s v="Estatal"/>
    <x v="3"/>
    <x v="2"/>
    <x v="1"/>
    <x v="1"/>
    <x v="0"/>
    <x v="1332"/>
    <n v="0"/>
    <n v="0"/>
    <n v="7"/>
    <x v="8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0"/>
    <x v="17"/>
    <n v="41"/>
    <n v="41091"/>
    <x v="0"/>
    <x v="0"/>
    <x v="43"/>
    <x v="1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6"/>
    <x v="6"/>
    <n v="41"/>
    <n v="41091"/>
    <x v="0"/>
    <x v="6"/>
    <x v="43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3"/>
    <x v="1"/>
    <n v="41"/>
    <n v="41091"/>
    <x v="0"/>
    <x v="3"/>
    <x v="43"/>
    <x v="1"/>
    <s v="Carretera"/>
    <s v="VÍAS INTERURBANAS"/>
    <x v="0"/>
    <x v="2"/>
    <s v="Estatal"/>
    <x v="0"/>
    <x v="1"/>
    <x v="1"/>
    <x v="1"/>
    <x v="0"/>
    <x v="4510"/>
    <n v="0"/>
    <n v="1"/>
    <n v="0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4"/>
    <x v="19"/>
    <n v="41"/>
    <n v="41091"/>
    <x v="0"/>
    <x v="4"/>
    <x v="4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2"/>
    <x v="8"/>
    <n v="41"/>
    <n v="41091"/>
    <x v="0"/>
    <x v="2"/>
    <x v="43"/>
    <x v="3"/>
    <s v="Calle"/>
    <s v="VÍAS URBANAS"/>
    <x v="1"/>
    <x v="1"/>
    <s v="Municipal"/>
    <x v="12"/>
    <x v="1"/>
    <x v="1"/>
    <x v="7"/>
    <x v="0"/>
    <x v="1"/>
    <n v="0"/>
    <n v="0"/>
    <n v="4"/>
    <x v="2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2"/>
    <x v="19"/>
    <n v="41"/>
    <n v="41091"/>
    <x v="0"/>
    <x v="2"/>
    <x v="43"/>
    <x v="2"/>
    <s v="Calle"/>
    <s v="VÍAS URBANAS"/>
    <x v="1"/>
    <x v="1"/>
    <s v="Municipal"/>
    <x v="15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3"/>
    <x v="18"/>
    <n v="41"/>
    <n v="41091"/>
    <x v="0"/>
    <x v="3"/>
    <x v="43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3"/>
    <x v="3"/>
    <n v="41"/>
    <n v="41091"/>
    <x v="0"/>
    <x v="3"/>
    <x v="43"/>
    <x v="2"/>
    <s v="Calle"/>
    <s v="VÍAS URBANAS"/>
    <x v="1"/>
    <x v="1"/>
    <s v="Municipal"/>
    <x v="2"/>
    <x v="2"/>
    <x v="1"/>
    <x v="1"/>
    <x v="4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3"/>
    <x v="10"/>
    <n v="41"/>
    <n v="41091"/>
    <x v="0"/>
    <x v="3"/>
    <x v="43"/>
    <x v="4"/>
    <s v="Calle"/>
    <s v="VÍAS URBANAS"/>
    <x v="1"/>
    <x v="1"/>
    <s v="Municipal"/>
    <x v="2"/>
    <x v="1"/>
    <x v="1"/>
    <x v="1"/>
    <x v="0"/>
    <x v="1"/>
    <n v="0"/>
    <n v="0"/>
    <n v="4"/>
    <x v="2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3"/>
    <x v="10"/>
    <n v="41"/>
    <n v="41091"/>
    <x v="0"/>
    <x v="3"/>
    <x v="43"/>
    <x v="4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0"/>
    <x v="11"/>
    <n v="41"/>
    <n v="41091"/>
    <x v="0"/>
    <x v="0"/>
    <x v="4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2"/>
    <x v="16"/>
    <n v="41"/>
    <n v="41091"/>
    <x v="0"/>
    <x v="2"/>
    <x v="43"/>
    <x v="2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2"/>
    <x v="10"/>
    <n v="41"/>
    <n v="41091"/>
    <x v="0"/>
    <x v="2"/>
    <x v="43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3"/>
    <x v="20"/>
    <n v="41"/>
    <n v="41091"/>
    <x v="0"/>
    <x v="3"/>
    <x v="43"/>
    <x v="1"/>
    <s v="Calle"/>
    <s v="VÍAS URBANAS"/>
    <x v="1"/>
    <x v="1"/>
    <s v="Municipal"/>
    <x v="1"/>
    <x v="3"/>
    <x v="5"/>
    <x v="4"/>
    <x v="3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5"/>
    <x v="10"/>
    <n v="41"/>
    <n v="41091"/>
    <x v="0"/>
    <x v="5"/>
    <x v="43"/>
    <x v="4"/>
    <s v="Calle"/>
    <s v="VÍAS URBANAS"/>
    <x v="1"/>
    <x v="1"/>
    <s v="Municipal"/>
    <x v="12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0"/>
    <x v="5"/>
    <n v="41"/>
    <n v="41091"/>
    <x v="0"/>
    <x v="0"/>
    <x v="43"/>
    <x v="3"/>
    <s v="Calle"/>
    <s v="VÍAS URBANAS"/>
    <x v="1"/>
    <x v="1"/>
    <s v="Municipal"/>
    <x v="1"/>
    <x v="2"/>
    <x v="1"/>
    <x v="4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0"/>
    <x v="13"/>
    <n v="41"/>
    <n v="41091"/>
    <x v="0"/>
    <x v="0"/>
    <x v="43"/>
    <x v="4"/>
    <s v="Calle"/>
    <s v="VÍAS URBANAS"/>
    <x v="1"/>
    <x v="1"/>
    <s v="Municipal"/>
    <x v="10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0"/>
    <x v="19"/>
    <n v="41"/>
    <n v="41091"/>
    <x v="0"/>
    <x v="0"/>
    <x v="43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1"/>
    <x v="7"/>
    <n v="41"/>
    <n v="41091"/>
    <x v="0"/>
    <x v="1"/>
    <x v="43"/>
    <x v="0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4"/>
    <x v="15"/>
    <n v="41"/>
    <n v="41091"/>
    <x v="0"/>
    <x v="4"/>
    <x v="43"/>
    <x v="3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1"/>
    <x v="5"/>
    <n v="41"/>
    <n v="41091"/>
    <x v="0"/>
    <x v="1"/>
    <x v="43"/>
    <x v="3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6"/>
    <x v="3"/>
    <n v="41"/>
    <n v="41091"/>
    <x v="0"/>
    <x v="6"/>
    <x v="43"/>
    <x v="2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5"/>
    <x v="7"/>
    <n v="41"/>
    <n v="41091"/>
    <x v="0"/>
    <x v="5"/>
    <x v="43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1"/>
    <x v="15"/>
    <n v="41"/>
    <n v="41091"/>
    <x v="0"/>
    <x v="1"/>
    <x v="43"/>
    <x v="3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6"/>
    <x v="2"/>
    <n v="41"/>
    <n v="41091"/>
    <x v="0"/>
    <x v="6"/>
    <x v="43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6"/>
    <x v="8"/>
    <n v="41"/>
    <n v="41091"/>
    <x v="0"/>
    <x v="6"/>
    <x v="43"/>
    <x v="3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5"/>
    <x v="3"/>
    <n v="41"/>
    <n v="41091"/>
    <x v="0"/>
    <x v="5"/>
    <x v="43"/>
    <x v="2"/>
    <s v="Calle"/>
    <s v="VÍAS URBANAS"/>
    <x v="1"/>
    <x v="1"/>
    <s v="Municipal"/>
    <x v="12"/>
    <x v="2"/>
    <x v="1"/>
    <x v="6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5"/>
    <x v="10"/>
    <n v="41"/>
    <n v="41091"/>
    <x v="0"/>
    <x v="5"/>
    <x v="43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0"/>
    <x v="11"/>
    <n v="41"/>
    <n v="41091"/>
    <x v="0"/>
    <x v="0"/>
    <x v="43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4"/>
    <x v="10"/>
    <n v="41"/>
    <n v="41091"/>
    <x v="0"/>
    <x v="4"/>
    <x v="43"/>
    <x v="4"/>
    <s v="Calle"/>
    <s v="VÍAS URBANAS"/>
    <x v="1"/>
    <x v="1"/>
    <s v="Municipal"/>
    <x v="7"/>
    <x v="1"/>
    <x v="5"/>
    <x v="4"/>
    <x v="3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2"/>
    <x v="13"/>
    <n v="41"/>
    <n v="41091"/>
    <x v="0"/>
    <x v="2"/>
    <x v="43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2"/>
    <x v="11"/>
    <n v="41"/>
    <n v="41091"/>
    <x v="0"/>
    <x v="2"/>
    <x v="43"/>
    <x v="3"/>
    <s v="Calle"/>
    <s v="VÍAS URBANAS"/>
    <x v="1"/>
    <x v="1"/>
    <s v="Municipal"/>
    <x v="12"/>
    <x v="2"/>
    <x v="1"/>
    <x v="1"/>
    <x v="0"/>
    <x v="1"/>
    <n v="0"/>
    <n v="0"/>
    <n v="3"/>
    <x v="1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6"/>
    <x v="20"/>
    <n v="41"/>
    <n v="41091"/>
    <x v="0"/>
    <x v="6"/>
    <x v="43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3"/>
    <x v="22"/>
    <n v="41"/>
    <n v="41091"/>
    <x v="0"/>
    <x v="3"/>
    <x v="43"/>
    <x v="1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3"/>
    <x v="17"/>
    <n v="41"/>
    <n v="41091"/>
    <x v="0"/>
    <x v="3"/>
    <x v="43"/>
    <x v="1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3"/>
    <x v="12"/>
    <n v="41"/>
    <n v="41091"/>
    <x v="0"/>
    <x v="3"/>
    <x v="43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2"/>
    <x v="16"/>
    <n v="41"/>
    <n v="41091"/>
    <x v="0"/>
    <x v="2"/>
    <x v="4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3"/>
    <x v="3"/>
    <n v="41"/>
    <n v="41091"/>
    <x v="0"/>
    <x v="3"/>
    <x v="43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4"/>
    <x v="6"/>
    <n v="41"/>
    <n v="41091"/>
    <x v="0"/>
    <x v="4"/>
    <x v="4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6"/>
    <x v="14"/>
    <n v="41"/>
    <n v="41091"/>
    <x v="0"/>
    <x v="6"/>
    <x v="43"/>
    <x v="0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6"/>
    <x v="20"/>
    <n v="41"/>
    <n v="41091"/>
    <x v="0"/>
    <x v="6"/>
    <x v="43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2"/>
    <x v="17"/>
    <n v="41"/>
    <n v="41091"/>
    <x v="0"/>
    <x v="2"/>
    <x v="43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0"/>
    <x v="5"/>
    <n v="41"/>
    <n v="41091"/>
    <x v="0"/>
    <x v="0"/>
    <x v="4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0"/>
    <x v="13"/>
    <n v="41"/>
    <n v="41091"/>
    <x v="0"/>
    <x v="0"/>
    <x v="43"/>
    <x v="4"/>
    <s v="Calle"/>
    <s v="VÍAS URBANAS"/>
    <x v="1"/>
    <x v="1"/>
    <s v="Municipal"/>
    <x v="4"/>
    <x v="1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1"/>
    <x v="10"/>
    <n v="41"/>
    <n v="41091"/>
    <x v="0"/>
    <x v="1"/>
    <x v="43"/>
    <x v="4"/>
    <s v="Carretera"/>
    <s v="VÍAS INTERURBANAS"/>
    <x v="2"/>
    <x v="0"/>
    <s v="Autonómica"/>
    <x v="1"/>
    <x v="1"/>
    <x v="1"/>
    <x v="1"/>
    <x v="0"/>
    <x v="4617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4"/>
    <x v="11"/>
    <n v="41"/>
    <n v="41091"/>
    <x v="0"/>
    <x v="4"/>
    <x v="43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1"/>
    <x v="2"/>
    <n v="41"/>
    <n v="41091"/>
    <x v="0"/>
    <x v="1"/>
    <x v="43"/>
    <x v="0"/>
    <s v="Calle"/>
    <s v="VÍAS URBANAS"/>
    <x v="1"/>
    <x v="1"/>
    <s v="Municipal"/>
    <x v="3"/>
    <x v="2"/>
    <x v="2"/>
    <x v="1"/>
    <x v="0"/>
    <x v="1"/>
    <n v="0"/>
    <n v="1"/>
    <n v="1"/>
    <x v="3"/>
    <n v="4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4"/>
    <x v="17"/>
    <n v="41"/>
    <n v="41091"/>
    <x v="0"/>
    <x v="4"/>
    <x v="43"/>
    <x v="1"/>
    <s v="Calle"/>
    <s v="VÍAS URBANAS"/>
    <x v="1"/>
    <x v="1"/>
    <s v="Municipal"/>
    <x v="1"/>
    <x v="1"/>
    <x v="1"/>
    <x v="1"/>
    <x v="0"/>
    <x v="1"/>
    <n v="0"/>
    <n v="0"/>
    <n v="8"/>
    <x v="6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4"/>
    <x v="13"/>
    <n v="41"/>
    <n v="41091"/>
    <x v="0"/>
    <x v="4"/>
    <x v="43"/>
    <x v="4"/>
    <s v="Calle"/>
    <s v="VÍAS URBANAS"/>
    <x v="1"/>
    <x v="1"/>
    <s v="Municipal"/>
    <x v="2"/>
    <x v="1"/>
    <x v="1"/>
    <x v="1"/>
    <x v="0"/>
    <x v="1"/>
    <n v="0"/>
    <n v="1"/>
    <n v="1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4"/>
    <x v="4"/>
    <n v="41"/>
    <n v="41091"/>
    <x v="0"/>
    <x v="4"/>
    <x v="43"/>
    <x v="1"/>
    <s v="Calle"/>
    <s v="VÍAS URBANAS"/>
    <x v="1"/>
    <x v="1"/>
    <s v="Municipal"/>
    <x v="15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0"/>
    <x v="13"/>
    <n v="41"/>
    <n v="41091"/>
    <x v="0"/>
    <x v="0"/>
    <x v="43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0"/>
    <x v="19"/>
    <n v="41"/>
    <n v="41091"/>
    <x v="0"/>
    <x v="0"/>
    <x v="43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1"/>
    <x v="7"/>
    <n v="41"/>
    <n v="41091"/>
    <x v="0"/>
    <x v="1"/>
    <x v="43"/>
    <x v="0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1"/>
    <x v="13"/>
    <n v="41"/>
    <n v="41091"/>
    <x v="0"/>
    <x v="1"/>
    <x v="43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1"/>
    <x v="19"/>
    <n v="41"/>
    <n v="41091"/>
    <x v="0"/>
    <x v="1"/>
    <x v="43"/>
    <x v="2"/>
    <s v="Calle"/>
    <s v="VÍAS URBANAS"/>
    <x v="1"/>
    <x v="1"/>
    <s v="Municipal"/>
    <x v="16"/>
    <x v="2"/>
    <x v="5"/>
    <x v="4"/>
    <x v="3"/>
    <x v="1"/>
    <n v="0"/>
    <n v="0"/>
    <n v="1"/>
    <x v="0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0"/>
    <x v="0"/>
    <n v="41"/>
    <n v="41091"/>
    <x v="0"/>
    <x v="0"/>
    <x v="43"/>
    <x v="0"/>
    <s v="Calle"/>
    <s v="VÍAS URBANAS"/>
    <x v="1"/>
    <x v="1"/>
    <s v="Municipal"/>
    <x v="10"/>
    <x v="1"/>
    <x v="1"/>
    <x v="1"/>
    <x v="0"/>
    <x v="1"/>
    <n v="0"/>
    <n v="1"/>
    <n v="0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0"/>
    <x v="2"/>
    <n v="41"/>
    <n v="41091"/>
    <x v="0"/>
    <x v="0"/>
    <x v="43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5"/>
    <x v="20"/>
    <n v="41"/>
    <n v="41091"/>
    <x v="0"/>
    <x v="5"/>
    <x v="43"/>
    <x v="1"/>
    <s v="Calle"/>
    <s v="VÍAS URBANAS"/>
    <x v="1"/>
    <x v="1"/>
    <s v="Municipal"/>
    <x v="2"/>
    <x v="1"/>
    <x v="1"/>
    <x v="1"/>
    <x v="0"/>
    <x v="1"/>
    <n v="0"/>
    <n v="0"/>
    <n v="3"/>
    <x v="1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5"/>
    <x v="16"/>
    <n v="41"/>
    <n v="41091"/>
    <x v="0"/>
    <x v="5"/>
    <x v="43"/>
    <x v="2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5"/>
    <x v="16"/>
    <n v="41"/>
    <n v="41091"/>
    <x v="0"/>
    <x v="5"/>
    <x v="4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5"/>
    <x v="5"/>
    <n v="41"/>
    <n v="41091"/>
    <x v="0"/>
    <x v="5"/>
    <x v="4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2"/>
    <x v="2"/>
    <n v="41"/>
    <n v="41091"/>
    <x v="0"/>
    <x v="2"/>
    <x v="43"/>
    <x v="0"/>
    <s v="Carretera"/>
    <s v="VÍAS INTERURBANAS"/>
    <x v="0"/>
    <x v="2"/>
    <s v="Estatal"/>
    <x v="12"/>
    <x v="2"/>
    <x v="1"/>
    <x v="1"/>
    <x v="0"/>
    <x v="4510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1"/>
    <x v="3"/>
    <n v="41"/>
    <n v="41091"/>
    <x v="0"/>
    <x v="1"/>
    <x v="43"/>
    <x v="2"/>
    <s v="Calle"/>
    <s v="VÍAS URBANAS"/>
    <x v="1"/>
    <x v="1"/>
    <s v="Municipal"/>
    <x v="3"/>
    <x v="2"/>
    <x v="1"/>
    <x v="1"/>
    <x v="0"/>
    <x v="1"/>
    <n v="0"/>
    <n v="0"/>
    <n v="1"/>
    <x v="0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5"/>
    <x v="22"/>
    <n v="41"/>
    <n v="41091"/>
    <x v="0"/>
    <x v="5"/>
    <x v="43"/>
    <x v="1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6"/>
    <x v="5"/>
    <n v="41"/>
    <n v="41091"/>
    <x v="0"/>
    <x v="6"/>
    <x v="43"/>
    <x v="3"/>
    <s v="Carretera"/>
    <s v="VÍAS INTERURBANAS"/>
    <x v="0"/>
    <x v="0"/>
    <s v="Estatal"/>
    <x v="3"/>
    <x v="2"/>
    <x v="1"/>
    <x v="1"/>
    <x v="0"/>
    <x v="1332"/>
    <n v="0"/>
    <n v="0"/>
    <n v="5"/>
    <x v="4"/>
    <n v="4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1"/>
    <x v="7"/>
    <n v="41"/>
    <n v="41091"/>
    <x v="0"/>
    <x v="1"/>
    <x v="43"/>
    <x v="0"/>
    <s v="Calle"/>
    <s v="VÍAS URBANAS"/>
    <x v="1"/>
    <x v="1"/>
    <s v="Municipal"/>
    <x v="7"/>
    <x v="2"/>
    <x v="1"/>
    <x v="1"/>
    <x v="0"/>
    <x v="1"/>
    <n v="0"/>
    <n v="1"/>
    <n v="0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1"/>
    <x v="18"/>
    <n v="41"/>
    <n v="41091"/>
    <x v="0"/>
    <x v="1"/>
    <x v="43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5"/>
    <x v="21"/>
    <n v="41"/>
    <n v="41091"/>
    <x v="0"/>
    <x v="5"/>
    <x v="43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6"/>
    <x v="0"/>
    <n v="41"/>
    <n v="41091"/>
    <x v="0"/>
    <x v="6"/>
    <x v="43"/>
    <x v="0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6"/>
    <x v="16"/>
    <n v="41"/>
    <n v="41091"/>
    <x v="0"/>
    <x v="6"/>
    <x v="43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6"/>
    <x v="6"/>
    <n v="41"/>
    <n v="41091"/>
    <x v="0"/>
    <x v="6"/>
    <x v="43"/>
    <x v="3"/>
    <s v="Calle"/>
    <s v="VÍAS URBANAS"/>
    <x v="1"/>
    <x v="1"/>
    <s v="Municipal"/>
    <x v="1"/>
    <x v="2"/>
    <x v="1"/>
    <x v="1"/>
    <x v="0"/>
    <x v="1"/>
    <n v="0"/>
    <n v="0"/>
    <n v="2"/>
    <x v="3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2"/>
    <x v="23"/>
    <n v="41"/>
    <n v="41091"/>
    <x v="0"/>
    <x v="2"/>
    <x v="43"/>
    <x v="1"/>
    <s v="Calle"/>
    <s v="VÍAS URBANAS"/>
    <x v="1"/>
    <x v="1"/>
    <s v="Municipal"/>
    <x v="2"/>
    <x v="1"/>
    <x v="1"/>
    <x v="4"/>
    <x v="0"/>
    <x v="1"/>
    <n v="0"/>
    <n v="1"/>
    <n v="0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6"/>
    <x v="2"/>
    <n v="41"/>
    <n v="41091"/>
    <x v="0"/>
    <x v="6"/>
    <x v="43"/>
    <x v="0"/>
    <s v="Calle"/>
    <s v="VÍAS URBANAS"/>
    <x v="1"/>
    <x v="1"/>
    <s v="Municipal"/>
    <x v="13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6"/>
    <x v="20"/>
    <n v="41"/>
    <n v="41091"/>
    <x v="0"/>
    <x v="6"/>
    <x v="43"/>
    <x v="1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6"/>
    <x v="15"/>
    <n v="41"/>
    <n v="41091"/>
    <x v="0"/>
    <x v="6"/>
    <x v="43"/>
    <x v="3"/>
    <s v="Calle"/>
    <s v="VÍAS URBANAS"/>
    <x v="1"/>
    <x v="1"/>
    <s v="Municipal"/>
    <x v="10"/>
    <x v="1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6"/>
    <x v="10"/>
    <n v="41"/>
    <n v="41091"/>
    <x v="0"/>
    <x v="6"/>
    <x v="43"/>
    <x v="4"/>
    <s v="Calle"/>
    <s v="VÍAS URBANAS"/>
    <x v="1"/>
    <x v="1"/>
    <s v="Municipal"/>
    <x v="1"/>
    <x v="1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3"/>
    <x v="9"/>
    <n v="41"/>
    <n v="41091"/>
    <x v="0"/>
    <x v="3"/>
    <x v="43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3"/>
    <x v="19"/>
    <n v="41"/>
    <n v="41091"/>
    <x v="0"/>
    <x v="3"/>
    <x v="43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3"/>
    <x v="19"/>
    <n v="41"/>
    <n v="41091"/>
    <x v="0"/>
    <x v="3"/>
    <x v="43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3"/>
    <x v="5"/>
    <n v="41"/>
    <n v="41091"/>
    <x v="0"/>
    <x v="3"/>
    <x v="43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3"/>
    <x v="5"/>
    <n v="41"/>
    <n v="41091"/>
    <x v="0"/>
    <x v="3"/>
    <x v="43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6"/>
    <x v="12"/>
    <n v="41"/>
    <n v="41091"/>
    <x v="0"/>
    <x v="6"/>
    <x v="43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3"/>
    <x v="17"/>
    <n v="41"/>
    <n v="41091"/>
    <x v="0"/>
    <x v="3"/>
    <x v="43"/>
    <x v="1"/>
    <s v="Calle"/>
    <s v="VÍAS URBANAS"/>
    <x v="1"/>
    <x v="1"/>
    <s v="Municipal"/>
    <x v="2"/>
    <x v="1"/>
    <x v="1"/>
    <x v="1"/>
    <x v="0"/>
    <x v="1"/>
    <n v="0"/>
    <n v="0"/>
    <n v="3"/>
    <x v="1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4"/>
    <x v="17"/>
    <n v="41"/>
    <n v="41091"/>
    <x v="0"/>
    <x v="4"/>
    <x v="43"/>
    <x v="1"/>
    <s v="Calle"/>
    <s v="VÍAS URBANAS"/>
    <x v="1"/>
    <x v="1"/>
    <s v="Municipal"/>
    <x v="7"/>
    <x v="1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4"/>
    <x v="4"/>
    <n v="41"/>
    <n v="41091"/>
    <x v="0"/>
    <x v="4"/>
    <x v="43"/>
    <x v="1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4"/>
    <x v="1"/>
    <n v="41"/>
    <n v="41091"/>
    <x v="0"/>
    <x v="4"/>
    <x v="43"/>
    <x v="1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4"/>
    <x v="9"/>
    <n v="41"/>
    <n v="41091"/>
    <x v="0"/>
    <x v="4"/>
    <x v="43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4"/>
    <x v="3"/>
    <n v="41"/>
    <n v="41091"/>
    <x v="0"/>
    <x v="4"/>
    <x v="4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0"/>
    <x v="2"/>
    <n v="41"/>
    <n v="41091"/>
    <x v="0"/>
    <x v="0"/>
    <x v="43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0"/>
    <x v="5"/>
    <n v="41"/>
    <n v="41091"/>
    <x v="0"/>
    <x v="0"/>
    <x v="43"/>
    <x v="3"/>
    <s v="Calle"/>
    <s v="VÍAS URBANAS"/>
    <x v="1"/>
    <x v="1"/>
    <s v="Municipal"/>
    <x v="1"/>
    <x v="2"/>
    <x v="1"/>
    <x v="1"/>
    <x v="0"/>
    <x v="1"/>
    <n v="0"/>
    <n v="0"/>
    <n v="3"/>
    <x v="1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0"/>
    <x v="6"/>
    <n v="41"/>
    <n v="41091"/>
    <x v="0"/>
    <x v="0"/>
    <x v="43"/>
    <x v="3"/>
    <s v="Calle"/>
    <s v="VÍAS URBANAS"/>
    <x v="1"/>
    <x v="1"/>
    <s v="Municipal"/>
    <x v="10"/>
    <x v="2"/>
    <x v="1"/>
    <x v="1"/>
    <x v="2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0"/>
    <x v="15"/>
    <n v="41"/>
    <n v="41091"/>
    <x v="0"/>
    <x v="0"/>
    <x v="43"/>
    <x v="3"/>
    <s v="Calle"/>
    <s v="VÍAS URBANAS"/>
    <x v="1"/>
    <x v="1"/>
    <s v="Municipal"/>
    <x v="12"/>
    <x v="4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5"/>
    <x v="19"/>
    <n v="41"/>
    <n v="41091"/>
    <x v="0"/>
    <x v="5"/>
    <x v="43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4"/>
    <x v="21"/>
    <n v="41"/>
    <n v="41091"/>
    <x v="0"/>
    <x v="4"/>
    <x v="43"/>
    <x v="4"/>
    <s v="Calle"/>
    <s v="VÍAS URBANAS"/>
    <x v="1"/>
    <x v="1"/>
    <s v="Municipal"/>
    <x v="2"/>
    <x v="1"/>
    <x v="1"/>
    <x v="1"/>
    <x v="0"/>
    <x v="1"/>
    <n v="0"/>
    <n v="0"/>
    <n v="4"/>
    <x v="2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1"/>
    <x v="19"/>
    <n v="41"/>
    <n v="41091"/>
    <x v="0"/>
    <x v="1"/>
    <x v="4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6"/>
    <x v="16"/>
    <n v="41"/>
    <n v="41091"/>
    <x v="0"/>
    <x v="6"/>
    <x v="43"/>
    <x v="2"/>
    <s v="Carretera"/>
    <s v="VÍAS INTERURBANAS"/>
    <x v="0"/>
    <x v="3"/>
    <s v="Estatal"/>
    <x v="3"/>
    <x v="2"/>
    <x v="1"/>
    <x v="1"/>
    <x v="0"/>
    <x v="4510"/>
    <n v="0"/>
    <n v="0"/>
    <n v="2"/>
    <x v="3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5"/>
    <x v="13"/>
    <n v="41"/>
    <n v="41091"/>
    <x v="1"/>
    <x v="5"/>
    <x v="43"/>
    <x v="4"/>
    <s v="Carretera"/>
    <s v="VÍAS INTERURBANAS"/>
    <x v="5"/>
    <x v="0"/>
    <s v="Autonómica"/>
    <x v="1"/>
    <x v="5"/>
    <x v="1"/>
    <x v="1"/>
    <x v="0"/>
    <x v="4475"/>
    <n v="0"/>
    <n v="0"/>
    <n v="2"/>
    <x v="3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4"/>
    <x v="6"/>
    <n v="41"/>
    <n v="41091"/>
    <x v="0"/>
    <x v="4"/>
    <x v="43"/>
    <x v="3"/>
    <s v="Calle"/>
    <s v="VÍAS URBANAS"/>
    <x v="1"/>
    <x v="1"/>
    <s v="Municipal"/>
    <x v="7"/>
    <x v="2"/>
    <x v="1"/>
    <x v="1"/>
    <x v="0"/>
    <x v="1"/>
    <n v="0"/>
    <n v="0"/>
    <n v="3"/>
    <x v="1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5"/>
    <x v="16"/>
    <n v="41"/>
    <n v="41091"/>
    <x v="0"/>
    <x v="5"/>
    <x v="43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1"/>
    <x v="2"/>
    <n v="41"/>
    <n v="41091"/>
    <x v="0"/>
    <x v="1"/>
    <x v="43"/>
    <x v="0"/>
    <s v="Calle"/>
    <s v="VÍAS URBANAS"/>
    <x v="1"/>
    <x v="1"/>
    <s v="Municipal"/>
    <x v="7"/>
    <x v="2"/>
    <x v="1"/>
    <x v="1"/>
    <x v="4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1"/>
    <x v="9"/>
    <n v="41"/>
    <n v="41091"/>
    <x v="0"/>
    <x v="1"/>
    <x v="43"/>
    <x v="0"/>
    <s v="Calle"/>
    <s v="VÍAS URBANAS"/>
    <x v="1"/>
    <x v="1"/>
    <s v="Municipal"/>
    <x v="2"/>
    <x v="2"/>
    <x v="1"/>
    <x v="1"/>
    <x v="5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5"/>
    <x v="7"/>
    <n v="41"/>
    <n v="41091"/>
    <x v="1"/>
    <x v="5"/>
    <x v="43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5"/>
    <x v="2"/>
    <n v="41"/>
    <n v="41091"/>
    <x v="1"/>
    <x v="5"/>
    <x v="43"/>
    <x v="0"/>
    <s v="Calle"/>
    <s v="VÍAS URBANAS"/>
    <x v="1"/>
    <x v="1"/>
    <s v="Municipal"/>
    <x v="10"/>
    <x v="2"/>
    <x v="1"/>
    <x v="1"/>
    <x v="6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1"/>
    <x v="8"/>
    <n v="41"/>
    <n v="41091"/>
    <x v="0"/>
    <x v="1"/>
    <x v="43"/>
    <x v="3"/>
    <s v="Calle"/>
    <s v="VÍAS URBANAS"/>
    <x v="1"/>
    <x v="1"/>
    <s v="Municipal"/>
    <x v="12"/>
    <x v="2"/>
    <x v="1"/>
    <x v="1"/>
    <x v="2"/>
    <x v="1"/>
    <n v="0"/>
    <n v="1"/>
    <n v="0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4"/>
    <x v="12"/>
    <n v="41"/>
    <n v="41091"/>
    <x v="0"/>
    <x v="4"/>
    <x v="43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0"/>
    <x v="2"/>
    <n v="41"/>
    <n v="41091"/>
    <x v="0"/>
    <x v="0"/>
    <x v="43"/>
    <x v="0"/>
    <s v="Calle"/>
    <s v="VÍAS URBANAS"/>
    <x v="1"/>
    <x v="1"/>
    <s v="Municipal"/>
    <x v="2"/>
    <x v="2"/>
    <x v="1"/>
    <x v="1"/>
    <x v="0"/>
    <x v="1"/>
    <n v="0"/>
    <n v="1"/>
    <n v="1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1"/>
    <x v="0"/>
    <n v="41"/>
    <n v="41091"/>
    <x v="0"/>
    <x v="1"/>
    <x v="43"/>
    <x v="0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1"/>
    <x v="9"/>
    <n v="41"/>
    <n v="41091"/>
    <x v="0"/>
    <x v="1"/>
    <x v="43"/>
    <x v="0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1"/>
    <x v="3"/>
    <n v="41"/>
    <n v="41091"/>
    <x v="0"/>
    <x v="1"/>
    <x v="43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5"/>
    <x v="3"/>
    <n v="41"/>
    <n v="41091"/>
    <x v="1"/>
    <x v="5"/>
    <x v="4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5"/>
    <x v="13"/>
    <n v="41"/>
    <n v="41091"/>
    <x v="1"/>
    <x v="5"/>
    <x v="43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2"/>
    <x v="7"/>
    <n v="41"/>
    <n v="41091"/>
    <x v="1"/>
    <x v="2"/>
    <x v="43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2"/>
    <x v="16"/>
    <n v="41"/>
    <n v="41091"/>
    <x v="1"/>
    <x v="2"/>
    <x v="43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2"/>
    <x v="11"/>
    <n v="41"/>
    <n v="41091"/>
    <x v="1"/>
    <x v="2"/>
    <x v="4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6"/>
    <x v="7"/>
    <n v="41"/>
    <n v="41091"/>
    <x v="1"/>
    <x v="6"/>
    <x v="43"/>
    <x v="0"/>
    <s v="Calle"/>
    <s v="VÍAS URBANAS"/>
    <x v="1"/>
    <x v="1"/>
    <s v="Municipal"/>
    <x v="10"/>
    <x v="4"/>
    <x v="1"/>
    <x v="1"/>
    <x v="0"/>
    <x v="1"/>
    <n v="0"/>
    <n v="0"/>
    <n v="3"/>
    <x v="1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5"/>
    <x v="10"/>
    <n v="41"/>
    <n v="41091"/>
    <x v="1"/>
    <x v="5"/>
    <x v="43"/>
    <x v="4"/>
    <s v="Calle"/>
    <s v="VÍAS URBANAS"/>
    <x v="1"/>
    <x v="1"/>
    <s v="Municipal"/>
    <x v="1"/>
    <x v="1"/>
    <x v="1"/>
    <x v="1"/>
    <x v="0"/>
    <x v="1"/>
    <n v="0"/>
    <n v="0"/>
    <n v="3"/>
    <x v="1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6"/>
    <x v="6"/>
    <n v="41"/>
    <n v="41091"/>
    <x v="1"/>
    <x v="6"/>
    <x v="4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0"/>
    <x v="0"/>
    <n v="41"/>
    <n v="41091"/>
    <x v="0"/>
    <x v="0"/>
    <x v="43"/>
    <x v="0"/>
    <s v="Calle"/>
    <s v="VÍAS URBANAS"/>
    <x v="1"/>
    <x v="1"/>
    <s v="Municipal"/>
    <x v="2"/>
    <x v="3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5"/>
    <x v="16"/>
    <n v="41"/>
    <n v="41091"/>
    <x v="0"/>
    <x v="5"/>
    <x v="43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5"/>
    <x v="5"/>
    <n v="41"/>
    <n v="41091"/>
    <x v="0"/>
    <x v="5"/>
    <x v="43"/>
    <x v="3"/>
    <s v="Calle"/>
    <s v="VÍAS URBANAS"/>
    <x v="1"/>
    <x v="1"/>
    <s v="Municipal"/>
    <x v="2"/>
    <x v="2"/>
    <x v="1"/>
    <x v="1"/>
    <x v="0"/>
    <x v="1"/>
    <n v="0"/>
    <n v="0"/>
    <n v="1"/>
    <x v="0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1"/>
    <x v="6"/>
    <n v="41"/>
    <n v="41091"/>
    <x v="0"/>
    <x v="1"/>
    <x v="43"/>
    <x v="3"/>
    <s v="Calle"/>
    <s v="VÍAS URBANAS"/>
    <x v="1"/>
    <x v="1"/>
    <s v="Municipal"/>
    <x v="10"/>
    <x v="2"/>
    <x v="1"/>
    <x v="1"/>
    <x v="2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6"/>
    <x v="16"/>
    <n v="41"/>
    <n v="41091"/>
    <x v="1"/>
    <x v="6"/>
    <x v="43"/>
    <x v="2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6"/>
    <x v="16"/>
    <n v="41"/>
    <n v="41091"/>
    <x v="1"/>
    <x v="6"/>
    <x v="43"/>
    <x v="2"/>
    <s v="Calle"/>
    <s v="VÍAS URBANAS"/>
    <x v="1"/>
    <x v="1"/>
    <s v="Municipal"/>
    <x v="1"/>
    <x v="2"/>
    <x v="1"/>
    <x v="1"/>
    <x v="0"/>
    <x v="1"/>
    <n v="0"/>
    <n v="0"/>
    <n v="4"/>
    <x v="2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6"/>
    <x v="8"/>
    <n v="41"/>
    <n v="41091"/>
    <x v="1"/>
    <x v="6"/>
    <x v="43"/>
    <x v="3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3"/>
    <x v="9"/>
    <n v="41"/>
    <n v="41091"/>
    <x v="1"/>
    <x v="3"/>
    <x v="43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3"/>
    <x v="8"/>
    <n v="41"/>
    <n v="41091"/>
    <x v="1"/>
    <x v="3"/>
    <x v="43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1"/>
    <x v="21"/>
    <n v="41"/>
    <n v="41091"/>
    <x v="0"/>
    <x v="1"/>
    <x v="43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2"/>
    <x v="12"/>
    <n v="41"/>
    <n v="41091"/>
    <x v="1"/>
    <x v="2"/>
    <x v="43"/>
    <x v="4"/>
    <s v="Calle"/>
    <s v="VÍAS URBANAS"/>
    <x v="1"/>
    <x v="1"/>
    <s v="Municipal"/>
    <x v="10"/>
    <x v="1"/>
    <x v="1"/>
    <x v="1"/>
    <x v="5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3"/>
    <x v="22"/>
    <n v="41"/>
    <n v="41091"/>
    <x v="1"/>
    <x v="3"/>
    <x v="43"/>
    <x v="1"/>
    <s v="Calle"/>
    <s v="VÍAS URBANAS"/>
    <x v="1"/>
    <x v="1"/>
    <s v="Municipal"/>
    <x v="12"/>
    <x v="1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4"/>
    <x v="0"/>
    <n v="41"/>
    <n v="41091"/>
    <x v="1"/>
    <x v="4"/>
    <x v="43"/>
    <x v="0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4"/>
    <x v="0"/>
    <n v="41"/>
    <n v="41091"/>
    <x v="1"/>
    <x v="4"/>
    <x v="43"/>
    <x v="0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3"/>
    <x v="16"/>
    <n v="41"/>
    <n v="41091"/>
    <x v="1"/>
    <x v="3"/>
    <x v="43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4"/>
    <x v="11"/>
    <n v="41"/>
    <n v="41091"/>
    <x v="1"/>
    <x v="4"/>
    <x v="43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0"/>
    <x v="5"/>
    <n v="41"/>
    <n v="41091"/>
    <x v="0"/>
    <x v="0"/>
    <x v="43"/>
    <x v="3"/>
    <s v="Calle"/>
    <s v="VÍAS URBANAS"/>
    <x v="1"/>
    <x v="1"/>
    <s v="Municipal"/>
    <x v="12"/>
    <x v="2"/>
    <x v="0"/>
    <x v="0"/>
    <x v="5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6"/>
    <x v="16"/>
    <n v="41"/>
    <n v="41091"/>
    <x v="0"/>
    <x v="6"/>
    <x v="43"/>
    <x v="2"/>
    <s v="Calle"/>
    <s v="VÍAS URBANAS"/>
    <x v="1"/>
    <x v="1"/>
    <s v="Municipal"/>
    <x v="1"/>
    <x v="2"/>
    <x v="1"/>
    <x v="1"/>
    <x v="0"/>
    <x v="1"/>
    <n v="0"/>
    <n v="0"/>
    <n v="2"/>
    <x v="3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6"/>
    <x v="15"/>
    <n v="41"/>
    <n v="41091"/>
    <x v="0"/>
    <x v="6"/>
    <x v="4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2"/>
    <x v="0"/>
    <n v="41"/>
    <n v="41091"/>
    <x v="1"/>
    <x v="2"/>
    <x v="43"/>
    <x v="0"/>
    <s v="Calle"/>
    <s v="VÍAS URBANAS"/>
    <x v="1"/>
    <x v="1"/>
    <s v="Municipal"/>
    <x v="12"/>
    <x v="4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5"/>
    <x v="11"/>
    <n v="41"/>
    <n v="41091"/>
    <x v="1"/>
    <x v="5"/>
    <x v="43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6"/>
    <x v="13"/>
    <n v="41"/>
    <n v="41091"/>
    <x v="1"/>
    <x v="6"/>
    <x v="43"/>
    <x v="4"/>
    <s v="Calle"/>
    <s v="VÍAS URBANAS"/>
    <x v="1"/>
    <x v="1"/>
    <s v="Municipal"/>
    <x v="1"/>
    <x v="1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3"/>
    <x v="17"/>
    <n v="41"/>
    <n v="41091"/>
    <x v="1"/>
    <x v="3"/>
    <x v="43"/>
    <x v="1"/>
    <s v="Calle"/>
    <s v="VÍAS URBANAS"/>
    <x v="1"/>
    <x v="1"/>
    <s v="Municipal"/>
    <x v="10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5"/>
    <x v="5"/>
    <n v="41"/>
    <n v="41091"/>
    <x v="1"/>
    <x v="5"/>
    <x v="43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4"/>
    <x v="17"/>
    <n v="41"/>
    <n v="41091"/>
    <x v="1"/>
    <x v="4"/>
    <x v="43"/>
    <x v="1"/>
    <s v="Calle"/>
    <s v="VÍAS URBANAS"/>
    <x v="1"/>
    <x v="1"/>
    <s v="Municipal"/>
    <x v="1"/>
    <x v="4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4"/>
    <x v="10"/>
    <n v="41"/>
    <n v="41091"/>
    <x v="1"/>
    <x v="4"/>
    <x v="43"/>
    <x v="4"/>
    <s v="Calle"/>
    <s v="VÍAS URBANAS"/>
    <x v="1"/>
    <x v="1"/>
    <s v="Municipal"/>
    <x v="12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0"/>
    <x v="9"/>
    <n v="41"/>
    <n v="41091"/>
    <x v="1"/>
    <x v="0"/>
    <x v="43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5"/>
    <x v="10"/>
    <n v="41"/>
    <n v="41091"/>
    <x v="1"/>
    <x v="5"/>
    <x v="43"/>
    <x v="4"/>
    <s v="Calle"/>
    <s v="VÍAS URBANAS"/>
    <x v="1"/>
    <x v="1"/>
    <s v="Municipal"/>
    <x v="7"/>
    <x v="1"/>
    <x v="1"/>
    <x v="1"/>
    <x v="0"/>
    <x v="1"/>
    <n v="0"/>
    <n v="0"/>
    <n v="1"/>
    <x v="0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4"/>
    <x v="16"/>
    <n v="41"/>
    <n v="41091"/>
    <x v="1"/>
    <x v="4"/>
    <x v="43"/>
    <x v="2"/>
    <s v="Calle"/>
    <s v="VÍAS URBANAS"/>
    <x v="1"/>
    <x v="1"/>
    <s v="Municipal"/>
    <x v="12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0"/>
    <x v="13"/>
    <n v="41"/>
    <n v="41091"/>
    <x v="1"/>
    <x v="0"/>
    <x v="43"/>
    <x v="4"/>
    <s v="Calle"/>
    <s v="VÍAS URBANAS"/>
    <x v="1"/>
    <x v="1"/>
    <s v="Municipal"/>
    <x v="16"/>
    <x v="4"/>
    <x v="1"/>
    <x v="1"/>
    <x v="0"/>
    <x v="1"/>
    <n v="0"/>
    <n v="0"/>
    <n v="3"/>
    <x v="1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1"/>
    <x v="14"/>
    <n v="41"/>
    <n v="41091"/>
    <x v="1"/>
    <x v="1"/>
    <x v="43"/>
    <x v="0"/>
    <s v="Calle"/>
    <s v="VÍAS URBANAS"/>
    <x v="1"/>
    <x v="1"/>
    <s v="Municipal"/>
    <x v="15"/>
    <x v="3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5"/>
    <x v="8"/>
    <n v="41"/>
    <n v="41091"/>
    <x v="1"/>
    <x v="5"/>
    <x v="43"/>
    <x v="3"/>
    <s v="Carretera"/>
    <s v="VÍAS INTERURBANAS"/>
    <x v="0"/>
    <x v="0"/>
    <s v="Estatal"/>
    <x v="1"/>
    <x v="1"/>
    <x v="0"/>
    <x v="0"/>
    <x v="0"/>
    <x v="4510"/>
    <n v="0"/>
    <n v="0"/>
    <n v="3"/>
    <x v="1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4"/>
    <x v="15"/>
    <n v="41"/>
    <n v="41091"/>
    <x v="0"/>
    <x v="4"/>
    <x v="43"/>
    <x v="3"/>
    <s v="Calle"/>
    <s v="VÍAS URBANAS"/>
    <x v="1"/>
    <x v="1"/>
    <s v="Municipal"/>
    <x v="10"/>
    <x v="1"/>
    <x v="1"/>
    <x v="1"/>
    <x v="4"/>
    <x v="1"/>
    <n v="1"/>
    <n v="0"/>
    <n v="0"/>
    <x v="0"/>
    <n v="1"/>
    <x v="1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6"/>
    <x v="5"/>
    <n v="41"/>
    <n v="41091"/>
    <x v="1"/>
    <x v="6"/>
    <x v="43"/>
    <x v="3"/>
    <s v="Calle"/>
    <s v="VÍAS URBANAS"/>
    <x v="1"/>
    <x v="1"/>
    <s v="Municipal"/>
    <x v="13"/>
    <x v="2"/>
    <x v="1"/>
    <x v="1"/>
    <x v="0"/>
    <x v="1"/>
    <n v="0"/>
    <n v="1"/>
    <n v="0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4"/>
    <x v="4"/>
    <n v="41"/>
    <n v="41091"/>
    <x v="1"/>
    <x v="4"/>
    <x v="43"/>
    <x v="1"/>
    <s v="Calle"/>
    <s v="VÍAS URBANAS"/>
    <x v="1"/>
    <x v="1"/>
    <s v="Municipal"/>
    <x v="12"/>
    <x v="4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6"/>
    <x v="11"/>
    <n v="41"/>
    <n v="41091"/>
    <x v="1"/>
    <x v="6"/>
    <x v="43"/>
    <x v="3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1"/>
    <x v="13"/>
    <n v="41"/>
    <n v="41091"/>
    <x v="1"/>
    <x v="1"/>
    <x v="43"/>
    <x v="4"/>
    <s v="Calle"/>
    <s v="VÍAS URBANAS"/>
    <x v="1"/>
    <x v="1"/>
    <s v="Municipal"/>
    <x v="2"/>
    <x v="1"/>
    <x v="2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1"/>
    <x v="10"/>
    <n v="41"/>
    <n v="41091"/>
    <x v="1"/>
    <x v="1"/>
    <x v="43"/>
    <x v="4"/>
    <s v="Calle"/>
    <s v="VÍAS URBANAS"/>
    <x v="1"/>
    <x v="1"/>
    <s v="Municipal"/>
    <x v="4"/>
    <x v="4"/>
    <x v="1"/>
    <x v="0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5"/>
    <x v="18"/>
    <n v="41"/>
    <n v="41091"/>
    <x v="1"/>
    <x v="5"/>
    <x v="43"/>
    <x v="0"/>
    <s v="Calle"/>
    <s v="VÍAS URBANAS"/>
    <x v="1"/>
    <x v="1"/>
    <s v="Municipal"/>
    <x v="10"/>
    <x v="2"/>
    <x v="1"/>
    <x v="1"/>
    <x v="6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5"/>
    <x v="16"/>
    <n v="41"/>
    <n v="41091"/>
    <x v="1"/>
    <x v="5"/>
    <x v="43"/>
    <x v="2"/>
    <s v="Calle"/>
    <s v="VÍAS URBANAS"/>
    <x v="1"/>
    <x v="1"/>
    <s v="Municipal"/>
    <x v="2"/>
    <x v="2"/>
    <x v="0"/>
    <x v="0"/>
    <x v="1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5"/>
    <x v="17"/>
    <n v="41"/>
    <n v="41091"/>
    <x v="1"/>
    <x v="5"/>
    <x v="43"/>
    <x v="1"/>
    <s v="Calle"/>
    <s v="VÍAS URBANAS"/>
    <x v="1"/>
    <x v="1"/>
    <s v="Municipal"/>
    <x v="2"/>
    <x v="2"/>
    <x v="0"/>
    <x v="0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5"/>
    <x v="16"/>
    <n v="41"/>
    <n v="41091"/>
    <x v="1"/>
    <x v="5"/>
    <x v="43"/>
    <x v="2"/>
    <s v="Calle"/>
    <s v="VÍAS URBANAS"/>
    <x v="1"/>
    <x v="1"/>
    <s v="Municipal"/>
    <x v="2"/>
    <x v="2"/>
    <x v="1"/>
    <x v="0"/>
    <x v="0"/>
    <x v="1"/>
    <n v="0"/>
    <n v="0"/>
    <n v="1"/>
    <x v="0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2"/>
    <x v="19"/>
    <n v="41"/>
    <n v="41091"/>
    <x v="1"/>
    <x v="2"/>
    <x v="43"/>
    <x v="2"/>
    <s v="Carretera"/>
    <s v="VÍAS INTERURBANAS"/>
    <x v="2"/>
    <x v="2"/>
    <s v="Provincial, Cabildo/Consell"/>
    <x v="4"/>
    <x v="2"/>
    <x v="1"/>
    <x v="1"/>
    <x v="3"/>
    <x v="4618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6"/>
    <x v="3"/>
    <n v="41"/>
    <n v="41091"/>
    <x v="1"/>
    <x v="6"/>
    <x v="43"/>
    <x v="2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1"/>
    <x v="9"/>
    <n v="41"/>
    <n v="41091"/>
    <x v="1"/>
    <x v="1"/>
    <x v="43"/>
    <x v="0"/>
    <s v="Calle"/>
    <s v="VÍAS URBANAS"/>
    <x v="1"/>
    <x v="1"/>
    <s v="Municipal"/>
    <x v="10"/>
    <x v="2"/>
    <x v="0"/>
    <x v="0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5"/>
    <x v="3"/>
    <n v="41"/>
    <n v="41091"/>
    <x v="1"/>
    <x v="5"/>
    <x v="43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2"/>
    <x v="17"/>
    <n v="41"/>
    <n v="41091"/>
    <x v="1"/>
    <x v="2"/>
    <x v="43"/>
    <x v="1"/>
    <s v="Calle"/>
    <s v="VÍAS URBANAS"/>
    <x v="1"/>
    <x v="1"/>
    <s v="Municipal"/>
    <x v="12"/>
    <x v="1"/>
    <x v="0"/>
    <x v="0"/>
    <x v="0"/>
    <x v="1"/>
    <n v="0"/>
    <n v="1"/>
    <n v="0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5"/>
    <x v="15"/>
    <n v="41"/>
    <n v="41091"/>
    <x v="1"/>
    <x v="5"/>
    <x v="43"/>
    <x v="3"/>
    <s v="Calle"/>
    <s v="VÍAS URBANAS"/>
    <x v="1"/>
    <x v="1"/>
    <s v="Municipal"/>
    <x v="2"/>
    <x v="1"/>
    <x v="0"/>
    <x v="0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2"/>
    <x v="5"/>
    <n v="41"/>
    <n v="41091"/>
    <x v="1"/>
    <x v="2"/>
    <x v="4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2"/>
    <x v="13"/>
    <n v="41"/>
    <n v="41091"/>
    <x v="1"/>
    <x v="2"/>
    <x v="43"/>
    <x v="4"/>
    <s v="Calle"/>
    <s v="VÍAS URBANAS"/>
    <x v="1"/>
    <x v="1"/>
    <s v="Municipal"/>
    <x v="10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6"/>
    <x v="5"/>
    <n v="41"/>
    <n v="41091"/>
    <x v="1"/>
    <x v="6"/>
    <x v="43"/>
    <x v="3"/>
    <s v="Carretera"/>
    <s v="VÍAS INTERURBANAS"/>
    <x v="0"/>
    <x v="2"/>
    <s v="Estatal"/>
    <x v="3"/>
    <x v="2"/>
    <x v="1"/>
    <x v="1"/>
    <x v="0"/>
    <x v="4510"/>
    <n v="0"/>
    <n v="0"/>
    <n v="1"/>
    <x v="0"/>
    <n v="7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6"/>
    <x v="6"/>
    <n v="41"/>
    <n v="41091"/>
    <x v="1"/>
    <x v="6"/>
    <x v="43"/>
    <x v="3"/>
    <s v="Carretera"/>
    <s v="VÍAS INTERURBANAS"/>
    <x v="0"/>
    <x v="2"/>
    <s v="Estatal"/>
    <x v="1"/>
    <x v="2"/>
    <x v="1"/>
    <x v="1"/>
    <x v="0"/>
    <x v="4510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5"/>
    <x v="13"/>
    <n v="41"/>
    <n v="41021"/>
    <x v="1"/>
    <x v="5"/>
    <x v="43"/>
    <x v="4"/>
    <s v="Carretera"/>
    <s v="VÍAS INTERURBANAS"/>
    <x v="0"/>
    <x v="2"/>
    <s v="Estatal"/>
    <x v="1"/>
    <x v="1"/>
    <x v="0"/>
    <x v="0"/>
    <x v="3"/>
    <x v="4510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2"/>
    <x v="13"/>
    <n v="41"/>
    <n v="41091"/>
    <x v="1"/>
    <x v="2"/>
    <x v="43"/>
    <x v="4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6"/>
    <x v="20"/>
    <n v="41"/>
    <n v="41091"/>
    <x v="1"/>
    <x v="6"/>
    <x v="43"/>
    <x v="1"/>
    <s v="Calle"/>
    <s v="VÍAS URBANAS"/>
    <x v="1"/>
    <x v="1"/>
    <s v="Municipal"/>
    <x v="15"/>
    <x v="1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6"/>
    <x v="19"/>
    <n v="41"/>
    <n v="41091"/>
    <x v="1"/>
    <x v="6"/>
    <x v="43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3"/>
    <x v="16"/>
    <n v="41"/>
    <n v="41091"/>
    <x v="1"/>
    <x v="3"/>
    <x v="43"/>
    <x v="2"/>
    <s v="Carretera"/>
    <s v="VÍAS INTERURBANAS"/>
    <x v="5"/>
    <x v="2"/>
    <s v="Otra"/>
    <x v="1"/>
    <x v="2"/>
    <x v="1"/>
    <x v="1"/>
    <x v="3"/>
    <x v="553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6"/>
    <x v="9"/>
    <n v="41"/>
    <n v="41091"/>
    <x v="1"/>
    <x v="6"/>
    <x v="43"/>
    <x v="0"/>
    <s v="Calle"/>
    <s v="VÍAS URBANAS"/>
    <x v="1"/>
    <x v="1"/>
    <s v="Municipal"/>
    <x v="2"/>
    <x v="2"/>
    <x v="1"/>
    <x v="1"/>
    <x v="4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3"/>
    <x v="6"/>
    <n v="41"/>
    <n v="41091"/>
    <x v="1"/>
    <x v="3"/>
    <x v="43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6"/>
    <x v="13"/>
    <n v="41"/>
    <n v="41091"/>
    <x v="1"/>
    <x v="6"/>
    <x v="43"/>
    <x v="4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3"/>
    <x v="1"/>
    <n v="41"/>
    <n v="41091"/>
    <x v="1"/>
    <x v="3"/>
    <x v="43"/>
    <x v="1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3"/>
    <x v="21"/>
    <n v="41"/>
    <n v="41091"/>
    <x v="1"/>
    <x v="3"/>
    <x v="43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2"/>
    <x v="8"/>
    <n v="41"/>
    <n v="41091"/>
    <x v="1"/>
    <x v="2"/>
    <x v="43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4"/>
    <x v="5"/>
    <n v="41"/>
    <n v="41091"/>
    <x v="1"/>
    <x v="4"/>
    <x v="4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4"/>
    <x v="12"/>
    <n v="41"/>
    <n v="41091"/>
    <x v="1"/>
    <x v="4"/>
    <x v="43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6"/>
    <x v="10"/>
    <n v="41"/>
    <n v="41091"/>
    <x v="1"/>
    <x v="6"/>
    <x v="43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3"/>
    <x v="3"/>
    <n v="41"/>
    <n v="41091"/>
    <x v="1"/>
    <x v="3"/>
    <x v="4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3"/>
    <x v="19"/>
    <n v="41"/>
    <n v="41091"/>
    <x v="1"/>
    <x v="3"/>
    <x v="43"/>
    <x v="2"/>
    <s v="Calle"/>
    <s v="VÍAS URBANAS"/>
    <x v="1"/>
    <x v="1"/>
    <s v="Municipal"/>
    <x v="2"/>
    <x v="2"/>
    <x v="1"/>
    <x v="1"/>
    <x v="0"/>
    <x v="1"/>
    <n v="0"/>
    <n v="1"/>
    <n v="2"/>
    <x v="1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0"/>
    <x v="2"/>
    <n v="41"/>
    <n v="41091"/>
    <x v="1"/>
    <x v="0"/>
    <x v="43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0"/>
    <x v="5"/>
    <n v="41"/>
    <n v="41091"/>
    <x v="1"/>
    <x v="0"/>
    <x v="43"/>
    <x v="3"/>
    <s v="Calle"/>
    <s v="VÍAS URBANAS"/>
    <x v="1"/>
    <x v="1"/>
    <s v="Municipal"/>
    <x v="2"/>
    <x v="2"/>
    <x v="1"/>
    <x v="1"/>
    <x v="0"/>
    <x v="1"/>
    <n v="0"/>
    <n v="0"/>
    <n v="6"/>
    <x v="5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0"/>
    <x v="5"/>
    <n v="41"/>
    <n v="41091"/>
    <x v="1"/>
    <x v="0"/>
    <x v="43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1"/>
    <x v="8"/>
    <n v="41"/>
    <n v="41091"/>
    <x v="0"/>
    <x v="1"/>
    <x v="43"/>
    <x v="3"/>
    <s v="Calle"/>
    <s v="VÍAS URBANAS"/>
    <x v="1"/>
    <x v="1"/>
    <s v="Municipal"/>
    <x v="1"/>
    <x v="2"/>
    <x v="1"/>
    <x v="1"/>
    <x v="0"/>
    <x v="1"/>
    <n v="0"/>
    <n v="0"/>
    <n v="3"/>
    <x v="1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0"/>
    <x v="3"/>
    <n v="41"/>
    <n v="41091"/>
    <x v="1"/>
    <x v="0"/>
    <x v="43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1"/>
    <x v="5"/>
    <n v="41"/>
    <n v="41091"/>
    <x v="1"/>
    <x v="1"/>
    <x v="43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4"/>
    <x v="18"/>
    <n v="41"/>
    <n v="41091"/>
    <x v="1"/>
    <x v="4"/>
    <x v="43"/>
    <x v="0"/>
    <s v="Carretera"/>
    <s v="VÍAS INTERURBANAS"/>
    <x v="0"/>
    <x v="2"/>
    <s v="Estatal"/>
    <x v="1"/>
    <x v="2"/>
    <x v="1"/>
    <x v="1"/>
    <x v="0"/>
    <x v="1332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5"/>
    <x v="5"/>
    <n v="41"/>
    <n v="41091"/>
    <x v="1"/>
    <x v="5"/>
    <x v="43"/>
    <x v="3"/>
    <s v="Calle"/>
    <s v="VÍAS URBANAS"/>
    <x v="1"/>
    <x v="1"/>
    <s v="Municipal"/>
    <x v="2"/>
    <x v="2"/>
    <x v="0"/>
    <x v="0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5"/>
    <x v="15"/>
    <n v="41"/>
    <n v="41091"/>
    <x v="1"/>
    <x v="5"/>
    <x v="43"/>
    <x v="3"/>
    <s v="Calle"/>
    <s v="VÍAS URBANAS"/>
    <x v="1"/>
    <x v="1"/>
    <s v="Municipal"/>
    <x v="12"/>
    <x v="4"/>
    <x v="0"/>
    <x v="0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2"/>
    <x v="6"/>
    <n v="41"/>
    <n v="41091"/>
    <x v="1"/>
    <x v="2"/>
    <x v="43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0"/>
    <x v="16"/>
    <n v="41"/>
    <n v="41091"/>
    <x v="1"/>
    <x v="0"/>
    <x v="43"/>
    <x v="2"/>
    <s v="Calle"/>
    <s v="VÍAS URBANAS"/>
    <x v="1"/>
    <x v="1"/>
    <s v="Municipal"/>
    <x v="10"/>
    <x v="2"/>
    <x v="1"/>
    <x v="1"/>
    <x v="4"/>
    <x v="1"/>
    <n v="0"/>
    <n v="0"/>
    <n v="2"/>
    <x v="3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4"/>
    <x v="16"/>
    <n v="41"/>
    <n v="41091"/>
    <x v="1"/>
    <x v="4"/>
    <x v="43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5"/>
    <x v="0"/>
    <n v="41"/>
    <n v="41091"/>
    <x v="1"/>
    <x v="5"/>
    <x v="43"/>
    <x v="0"/>
    <s v="Calle"/>
    <s v="VÍAS URBANAS"/>
    <x v="1"/>
    <x v="1"/>
    <s v="Municipal"/>
    <x v="15"/>
    <x v="4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5"/>
    <x v="7"/>
    <n v="41"/>
    <n v="41091"/>
    <x v="1"/>
    <x v="5"/>
    <x v="43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5"/>
    <x v="19"/>
    <n v="41"/>
    <n v="41091"/>
    <x v="1"/>
    <x v="5"/>
    <x v="43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5"/>
    <x v="3"/>
    <n v="41"/>
    <n v="41091"/>
    <x v="1"/>
    <x v="5"/>
    <x v="43"/>
    <x v="2"/>
    <s v="Calle"/>
    <s v="VÍAS URBANAS"/>
    <x v="1"/>
    <x v="1"/>
    <s v="Municipal"/>
    <x v="1"/>
    <x v="2"/>
    <x v="2"/>
    <x v="1"/>
    <x v="0"/>
    <x v="1"/>
    <n v="0"/>
    <n v="0"/>
    <n v="4"/>
    <x v="2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0"/>
    <x v="10"/>
    <n v="41"/>
    <n v="41091"/>
    <x v="0"/>
    <x v="0"/>
    <x v="43"/>
    <x v="4"/>
    <s v="Calle"/>
    <s v="VÍAS URBANAS"/>
    <x v="1"/>
    <x v="1"/>
    <s v="Municipal"/>
    <x v="2"/>
    <x v="1"/>
    <x v="1"/>
    <x v="1"/>
    <x v="0"/>
    <x v="1"/>
    <n v="0"/>
    <n v="1"/>
    <n v="0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1"/>
    <x v="16"/>
    <n v="41"/>
    <n v="41091"/>
    <x v="1"/>
    <x v="1"/>
    <x v="43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2"/>
    <x v="8"/>
    <n v="41"/>
    <n v="41091"/>
    <x v="1"/>
    <x v="2"/>
    <x v="43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6"/>
    <x v="11"/>
    <n v="41"/>
    <n v="41091"/>
    <x v="1"/>
    <x v="6"/>
    <x v="43"/>
    <x v="3"/>
    <s v="Calle"/>
    <s v="VÍAS URBANAS"/>
    <x v="1"/>
    <x v="1"/>
    <s v="Municipal"/>
    <x v="1"/>
    <x v="2"/>
    <x v="2"/>
    <x v="1"/>
    <x v="0"/>
    <x v="1"/>
    <n v="0"/>
    <n v="0"/>
    <n v="4"/>
    <x v="2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1"/>
    <x v="19"/>
    <n v="41"/>
    <n v="41091"/>
    <x v="1"/>
    <x v="1"/>
    <x v="43"/>
    <x v="2"/>
    <s v="Calle"/>
    <s v="VÍAS URBANAS"/>
    <x v="1"/>
    <x v="1"/>
    <s v="Municipal"/>
    <x v="1"/>
    <x v="2"/>
    <x v="1"/>
    <x v="1"/>
    <x v="0"/>
    <x v="1"/>
    <n v="0"/>
    <n v="0"/>
    <n v="3"/>
    <x v="1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2"/>
    <x v="9"/>
    <n v="41"/>
    <n v="41091"/>
    <x v="1"/>
    <x v="2"/>
    <x v="43"/>
    <x v="0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5"/>
    <x v="13"/>
    <n v="41"/>
    <n v="41091"/>
    <x v="1"/>
    <x v="5"/>
    <x v="43"/>
    <x v="4"/>
    <s v="Calle"/>
    <s v="VÍAS URBANAS"/>
    <x v="1"/>
    <x v="1"/>
    <s v="Municipal"/>
    <x v="1"/>
    <x v="1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2"/>
    <x v="8"/>
    <n v="41"/>
    <n v="41091"/>
    <x v="1"/>
    <x v="2"/>
    <x v="43"/>
    <x v="3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2"/>
    <x v="18"/>
    <n v="41"/>
    <n v="41091"/>
    <x v="1"/>
    <x v="2"/>
    <x v="43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2"/>
    <x v="19"/>
    <n v="41"/>
    <n v="41091"/>
    <x v="1"/>
    <x v="2"/>
    <x v="43"/>
    <x v="2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5"/>
    <x v="15"/>
    <n v="41"/>
    <n v="41091"/>
    <x v="1"/>
    <x v="5"/>
    <x v="43"/>
    <x v="3"/>
    <s v="Calle"/>
    <s v="VÍAS URBANAS"/>
    <x v="1"/>
    <x v="1"/>
    <s v="Municipal"/>
    <x v="2"/>
    <x v="1"/>
    <x v="1"/>
    <x v="1"/>
    <x v="5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6"/>
    <x v="19"/>
    <n v="41"/>
    <n v="41091"/>
    <x v="1"/>
    <x v="6"/>
    <x v="43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6"/>
    <x v="16"/>
    <n v="41"/>
    <n v="41091"/>
    <x v="1"/>
    <x v="6"/>
    <x v="4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2"/>
    <x v="11"/>
    <n v="41"/>
    <n v="41091"/>
    <x v="1"/>
    <x v="2"/>
    <x v="43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6"/>
    <x v="12"/>
    <n v="41"/>
    <n v="41091"/>
    <x v="1"/>
    <x v="6"/>
    <x v="43"/>
    <x v="4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4"/>
    <x v="13"/>
    <n v="41"/>
    <n v="41091"/>
    <x v="1"/>
    <x v="4"/>
    <x v="43"/>
    <x v="4"/>
    <s v="Carretera"/>
    <s v="VÍAS INTERURBANAS"/>
    <x v="0"/>
    <x v="2"/>
    <s v="Autonómica"/>
    <x v="2"/>
    <x v="1"/>
    <x v="1"/>
    <x v="1"/>
    <x v="0"/>
    <x v="362"/>
    <n v="1"/>
    <n v="0"/>
    <n v="0"/>
    <x v="0"/>
    <n v="3"/>
    <x v="0"/>
    <x v="0"/>
    <x v="1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5"/>
    <x v="10"/>
    <n v="41"/>
    <n v="41091"/>
    <x v="1"/>
    <x v="5"/>
    <x v="43"/>
    <x v="4"/>
    <s v="Calle"/>
    <s v="VÍAS URBANAS"/>
    <x v="1"/>
    <x v="1"/>
    <s v="Municipal"/>
    <x v="12"/>
    <x v="4"/>
    <x v="0"/>
    <x v="0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1"/>
    <x v="18"/>
    <n v="41"/>
    <n v="41091"/>
    <x v="1"/>
    <x v="1"/>
    <x v="43"/>
    <x v="0"/>
    <s v="Calle"/>
    <s v="VÍAS URBANAS"/>
    <x v="1"/>
    <x v="1"/>
    <s v="Municipal"/>
    <x v="2"/>
    <x v="1"/>
    <x v="1"/>
    <x v="1"/>
    <x v="0"/>
    <x v="1"/>
    <n v="0"/>
    <n v="1"/>
    <n v="0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3"/>
    <x v="18"/>
    <n v="41"/>
    <n v="41091"/>
    <x v="1"/>
    <x v="3"/>
    <x v="43"/>
    <x v="0"/>
    <s v="Calle"/>
    <s v="VÍAS URBANAS"/>
    <x v="1"/>
    <x v="1"/>
    <s v="Municipal"/>
    <x v="12"/>
    <x v="2"/>
    <x v="1"/>
    <x v="4"/>
    <x v="0"/>
    <x v="1"/>
    <n v="0"/>
    <n v="0"/>
    <n v="1"/>
    <x v="0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3"/>
    <x v="3"/>
    <n v="41"/>
    <n v="41091"/>
    <x v="1"/>
    <x v="3"/>
    <x v="43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3"/>
    <x v="5"/>
    <n v="41"/>
    <n v="41091"/>
    <x v="1"/>
    <x v="3"/>
    <x v="43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3"/>
    <x v="6"/>
    <n v="41"/>
    <n v="41091"/>
    <x v="1"/>
    <x v="3"/>
    <x v="4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4"/>
    <x v="18"/>
    <n v="41"/>
    <n v="41091"/>
    <x v="1"/>
    <x v="4"/>
    <x v="43"/>
    <x v="0"/>
    <s v="Calle"/>
    <s v="VÍAS URBANAS"/>
    <x v="1"/>
    <x v="1"/>
    <s v="Municipal"/>
    <x v="1"/>
    <x v="2"/>
    <x v="2"/>
    <x v="1"/>
    <x v="0"/>
    <x v="1"/>
    <n v="0"/>
    <n v="0"/>
    <n v="2"/>
    <x v="3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6"/>
    <x v="8"/>
    <n v="41"/>
    <n v="41091"/>
    <x v="1"/>
    <x v="6"/>
    <x v="43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6"/>
    <x v="5"/>
    <n v="41"/>
    <n v="41091"/>
    <x v="1"/>
    <x v="6"/>
    <x v="43"/>
    <x v="3"/>
    <s v="Calle"/>
    <s v="VÍAS URBANAS"/>
    <x v="1"/>
    <x v="1"/>
    <s v="Municipal"/>
    <x v="2"/>
    <x v="2"/>
    <x v="1"/>
    <x v="1"/>
    <x v="3"/>
    <x v="1"/>
    <n v="0"/>
    <n v="1"/>
    <n v="1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4"/>
    <x v="22"/>
    <n v="41"/>
    <n v="41091"/>
    <x v="1"/>
    <x v="4"/>
    <x v="43"/>
    <x v="1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6"/>
    <x v="3"/>
    <n v="41"/>
    <n v="41091"/>
    <x v="1"/>
    <x v="6"/>
    <x v="43"/>
    <x v="2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0"/>
    <x v="5"/>
    <n v="41"/>
    <n v="41091"/>
    <x v="1"/>
    <x v="0"/>
    <x v="43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0"/>
    <x v="5"/>
    <n v="41"/>
    <n v="41091"/>
    <x v="1"/>
    <x v="0"/>
    <x v="43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0"/>
    <x v="15"/>
    <n v="41"/>
    <n v="41091"/>
    <x v="1"/>
    <x v="0"/>
    <x v="43"/>
    <x v="3"/>
    <s v="Calle"/>
    <s v="VÍAS URBANAS"/>
    <x v="1"/>
    <x v="1"/>
    <s v="Municipal"/>
    <x v="12"/>
    <x v="1"/>
    <x v="1"/>
    <x v="0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6"/>
    <x v="13"/>
    <n v="41"/>
    <n v="41091"/>
    <x v="1"/>
    <x v="6"/>
    <x v="43"/>
    <x v="4"/>
    <s v="Carretera"/>
    <s v="VÍAS INTERURBANAS"/>
    <x v="0"/>
    <x v="2"/>
    <s v="Autonómica"/>
    <x v="10"/>
    <x v="1"/>
    <x v="1"/>
    <x v="1"/>
    <x v="0"/>
    <x v="362"/>
    <n v="0"/>
    <n v="1"/>
    <n v="0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1"/>
    <x v="16"/>
    <n v="41"/>
    <n v="41091"/>
    <x v="1"/>
    <x v="1"/>
    <x v="43"/>
    <x v="2"/>
    <s v="Carretera"/>
    <s v="VÍAS INTERURBANAS"/>
    <x v="0"/>
    <x v="2"/>
    <s v="Estatal"/>
    <x v="12"/>
    <x v="2"/>
    <x v="1"/>
    <x v="1"/>
    <x v="0"/>
    <x v="4510"/>
    <n v="0"/>
    <n v="0"/>
    <n v="1"/>
    <x v="0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0"/>
    <x v="14"/>
    <n v="41"/>
    <n v="41091"/>
    <x v="1"/>
    <x v="0"/>
    <x v="43"/>
    <x v="0"/>
    <s v="Calle"/>
    <s v="VÍAS URBANAS"/>
    <x v="1"/>
    <x v="1"/>
    <s v="Municipal"/>
    <x v="10"/>
    <x v="4"/>
    <x v="1"/>
    <x v="1"/>
    <x v="0"/>
    <x v="1"/>
    <n v="0"/>
    <n v="1"/>
    <n v="0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1"/>
    <x v="6"/>
    <n v="41"/>
    <n v="41091"/>
    <x v="1"/>
    <x v="1"/>
    <x v="43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2"/>
    <x v="9"/>
    <n v="41"/>
    <n v="41091"/>
    <x v="1"/>
    <x v="2"/>
    <x v="43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1"/>
    <x v="19"/>
    <n v="41"/>
    <n v="41091"/>
    <x v="1"/>
    <x v="1"/>
    <x v="4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5"/>
    <x v="1"/>
    <n v="41"/>
    <n v="41091"/>
    <x v="1"/>
    <x v="5"/>
    <x v="43"/>
    <x v="1"/>
    <s v="Calle"/>
    <s v="VÍAS URBANAS"/>
    <x v="1"/>
    <x v="1"/>
    <s v="Municipal"/>
    <x v="1"/>
    <x v="1"/>
    <x v="1"/>
    <x v="1"/>
    <x v="0"/>
    <x v="1"/>
    <n v="0"/>
    <n v="0"/>
    <n v="4"/>
    <x v="2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5"/>
    <x v="2"/>
    <n v="41"/>
    <n v="41091"/>
    <x v="1"/>
    <x v="5"/>
    <x v="43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5"/>
    <x v="6"/>
    <n v="41"/>
    <n v="41091"/>
    <x v="1"/>
    <x v="5"/>
    <x v="43"/>
    <x v="3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5"/>
    <x v="11"/>
    <n v="41"/>
    <n v="41091"/>
    <x v="1"/>
    <x v="5"/>
    <x v="43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5"/>
    <x v="8"/>
    <n v="41"/>
    <n v="41091"/>
    <x v="1"/>
    <x v="5"/>
    <x v="43"/>
    <x v="3"/>
    <s v="Calle"/>
    <s v="VÍAS URBANAS"/>
    <x v="1"/>
    <x v="1"/>
    <s v="Municipal"/>
    <x v="12"/>
    <x v="2"/>
    <x v="1"/>
    <x v="1"/>
    <x v="0"/>
    <x v="1"/>
    <n v="0"/>
    <n v="0"/>
    <n v="2"/>
    <x v="3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5"/>
    <x v="13"/>
    <n v="41"/>
    <n v="41091"/>
    <x v="1"/>
    <x v="5"/>
    <x v="43"/>
    <x v="4"/>
    <s v="Carretera"/>
    <s v="VÍAS INTERURBANAS"/>
    <x v="0"/>
    <x v="2"/>
    <s v="Otra"/>
    <x v="12"/>
    <x v="1"/>
    <x v="1"/>
    <x v="1"/>
    <x v="0"/>
    <x v="1332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0"/>
    <x v="17"/>
    <n v="41"/>
    <n v="41091"/>
    <x v="1"/>
    <x v="0"/>
    <x v="43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5"/>
    <x v="1"/>
    <n v="41"/>
    <n v="41091"/>
    <x v="1"/>
    <x v="5"/>
    <x v="43"/>
    <x v="1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1"/>
    <x v="11"/>
    <n v="41"/>
    <n v="41091"/>
    <x v="1"/>
    <x v="1"/>
    <x v="43"/>
    <x v="3"/>
    <s v="Calle"/>
    <s v="VÍAS URBANAS"/>
    <x v="1"/>
    <x v="1"/>
    <s v="Municipal"/>
    <x v="1"/>
    <x v="2"/>
    <x v="1"/>
    <x v="1"/>
    <x v="0"/>
    <x v="1"/>
    <n v="0"/>
    <n v="0"/>
    <n v="1"/>
    <x v="0"/>
    <n v="4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5"/>
    <x v="13"/>
    <n v="41"/>
    <n v="41091"/>
    <x v="1"/>
    <x v="5"/>
    <x v="43"/>
    <x v="4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2"/>
    <x v="7"/>
    <n v="41"/>
    <n v="41091"/>
    <x v="1"/>
    <x v="2"/>
    <x v="43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2"/>
    <x v="7"/>
    <n v="41"/>
    <n v="41091"/>
    <x v="1"/>
    <x v="2"/>
    <x v="43"/>
    <x v="0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2"/>
    <x v="16"/>
    <n v="41"/>
    <n v="41091"/>
    <x v="1"/>
    <x v="2"/>
    <x v="43"/>
    <x v="2"/>
    <s v="Calle"/>
    <s v="VÍAS URBANAS"/>
    <x v="1"/>
    <x v="1"/>
    <s v="Municipal"/>
    <x v="6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2"/>
    <x v="8"/>
    <n v="41"/>
    <n v="41091"/>
    <x v="1"/>
    <x v="2"/>
    <x v="43"/>
    <x v="3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4"/>
    <x v="22"/>
    <n v="41"/>
    <n v="41091"/>
    <x v="1"/>
    <x v="4"/>
    <x v="43"/>
    <x v="1"/>
    <s v="Calle"/>
    <s v="VÍAS URBANAS"/>
    <x v="1"/>
    <x v="1"/>
    <s v="Municipal"/>
    <x v="10"/>
    <x v="1"/>
    <x v="1"/>
    <x v="1"/>
    <x v="0"/>
    <x v="1"/>
    <n v="0"/>
    <n v="2"/>
    <n v="1"/>
    <x v="1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4"/>
    <x v="12"/>
    <n v="41"/>
    <n v="41091"/>
    <x v="1"/>
    <x v="4"/>
    <x v="43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5"/>
    <x v="7"/>
    <n v="41"/>
    <n v="41091"/>
    <x v="1"/>
    <x v="5"/>
    <x v="43"/>
    <x v="0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2"/>
    <x v="18"/>
    <n v="41"/>
    <n v="41091"/>
    <x v="1"/>
    <x v="2"/>
    <x v="43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6"/>
    <x v="18"/>
    <n v="41"/>
    <n v="41091"/>
    <x v="1"/>
    <x v="6"/>
    <x v="43"/>
    <x v="0"/>
    <s v="Calle"/>
    <s v="VÍAS URBANAS"/>
    <x v="1"/>
    <x v="1"/>
    <s v="Municipal"/>
    <x v="1"/>
    <x v="2"/>
    <x v="1"/>
    <x v="1"/>
    <x v="0"/>
    <x v="1"/>
    <n v="0"/>
    <n v="0"/>
    <n v="3"/>
    <x v="1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2"/>
    <x v="12"/>
    <n v="41"/>
    <n v="41091"/>
    <x v="1"/>
    <x v="2"/>
    <x v="43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6"/>
    <x v="6"/>
    <n v="41"/>
    <n v="41091"/>
    <x v="1"/>
    <x v="6"/>
    <x v="43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3"/>
    <x v="19"/>
    <n v="41"/>
    <n v="41091"/>
    <x v="1"/>
    <x v="3"/>
    <x v="43"/>
    <x v="2"/>
    <s v="Carretera"/>
    <s v="VÍAS INTERURBANAS"/>
    <x v="0"/>
    <x v="2"/>
    <s v="Estatal"/>
    <x v="3"/>
    <x v="2"/>
    <x v="1"/>
    <x v="1"/>
    <x v="0"/>
    <x v="4510"/>
    <n v="0"/>
    <n v="0"/>
    <n v="2"/>
    <x v="3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6"/>
    <x v="6"/>
    <n v="41"/>
    <n v="41091"/>
    <x v="1"/>
    <x v="6"/>
    <x v="43"/>
    <x v="3"/>
    <s v="Carretera"/>
    <s v="VÍAS INTERURBANAS"/>
    <x v="0"/>
    <x v="0"/>
    <s v="Autonómica"/>
    <x v="3"/>
    <x v="2"/>
    <x v="1"/>
    <x v="1"/>
    <x v="0"/>
    <x v="362"/>
    <n v="0"/>
    <n v="0"/>
    <n v="3"/>
    <x v="1"/>
    <n v="4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3"/>
    <x v="22"/>
    <n v="41"/>
    <n v="41091"/>
    <x v="1"/>
    <x v="3"/>
    <x v="43"/>
    <x v="1"/>
    <s v="Calle"/>
    <s v="VÍAS URBANAS"/>
    <x v="1"/>
    <x v="1"/>
    <s v="Municipal"/>
    <x v="13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3"/>
    <x v="11"/>
    <n v="41"/>
    <n v="41091"/>
    <x v="1"/>
    <x v="3"/>
    <x v="43"/>
    <x v="3"/>
    <s v="Calle"/>
    <s v="VÍAS URBANAS"/>
    <x v="1"/>
    <x v="1"/>
    <s v="Municipal"/>
    <x v="1"/>
    <x v="2"/>
    <x v="1"/>
    <x v="1"/>
    <x v="0"/>
    <x v="1"/>
    <n v="0"/>
    <n v="0"/>
    <n v="2"/>
    <x v="3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3"/>
    <x v="4"/>
    <n v="41"/>
    <n v="41091"/>
    <x v="1"/>
    <x v="3"/>
    <x v="43"/>
    <x v="1"/>
    <s v="Calle"/>
    <s v="VÍAS URBANAS"/>
    <x v="1"/>
    <x v="1"/>
    <s v="Municipal"/>
    <x v="6"/>
    <x v="1"/>
    <x v="1"/>
    <x v="1"/>
    <x v="0"/>
    <x v="1"/>
    <n v="0"/>
    <n v="0"/>
    <n v="4"/>
    <x v="2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3"/>
    <x v="17"/>
    <n v="41"/>
    <n v="41091"/>
    <x v="1"/>
    <x v="3"/>
    <x v="43"/>
    <x v="1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3"/>
    <x v="11"/>
    <n v="41"/>
    <n v="41091"/>
    <x v="1"/>
    <x v="3"/>
    <x v="43"/>
    <x v="3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0"/>
    <x v="2"/>
    <n v="41"/>
    <n v="41091"/>
    <x v="1"/>
    <x v="0"/>
    <x v="43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4"/>
    <x v="12"/>
    <n v="41"/>
    <n v="41091"/>
    <x v="1"/>
    <x v="4"/>
    <x v="43"/>
    <x v="4"/>
    <s v="Calle"/>
    <s v="VÍAS URBANAS"/>
    <x v="1"/>
    <x v="1"/>
    <s v="Municipal"/>
    <x v="1"/>
    <x v="1"/>
    <x v="1"/>
    <x v="1"/>
    <x v="0"/>
    <x v="1"/>
    <n v="0"/>
    <n v="0"/>
    <n v="3"/>
    <x v="1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6"/>
    <x v="11"/>
    <n v="41"/>
    <n v="41091"/>
    <x v="1"/>
    <x v="6"/>
    <x v="43"/>
    <x v="3"/>
    <s v="Calle"/>
    <s v="VÍAS URBANAS"/>
    <x v="1"/>
    <x v="1"/>
    <s v="Municipal"/>
    <x v="1"/>
    <x v="2"/>
    <x v="1"/>
    <x v="1"/>
    <x v="0"/>
    <x v="1"/>
    <n v="0"/>
    <n v="0"/>
    <n v="4"/>
    <x v="2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6"/>
    <x v="13"/>
    <n v="41"/>
    <n v="41091"/>
    <x v="1"/>
    <x v="6"/>
    <x v="43"/>
    <x v="4"/>
    <s v="Calle"/>
    <s v="VÍAS URBANAS"/>
    <x v="1"/>
    <x v="1"/>
    <s v="Municipal"/>
    <x v="1"/>
    <x v="4"/>
    <x v="1"/>
    <x v="1"/>
    <x v="0"/>
    <x v="1"/>
    <n v="0"/>
    <n v="0"/>
    <n v="3"/>
    <x v="1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4"/>
    <x v="15"/>
    <n v="41"/>
    <n v="41091"/>
    <x v="1"/>
    <x v="4"/>
    <x v="43"/>
    <x v="3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1"/>
    <x v="17"/>
    <n v="41"/>
    <n v="41091"/>
    <x v="1"/>
    <x v="1"/>
    <x v="43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5"/>
    <x v="9"/>
    <n v="41"/>
    <n v="41091"/>
    <x v="1"/>
    <x v="5"/>
    <x v="43"/>
    <x v="0"/>
    <s v="Calle"/>
    <s v="VÍAS URBANAS"/>
    <x v="1"/>
    <x v="1"/>
    <s v="Municipal"/>
    <x v="15"/>
    <x v="2"/>
    <x v="1"/>
    <x v="4"/>
    <x v="0"/>
    <x v="1"/>
    <n v="0"/>
    <n v="0"/>
    <n v="1"/>
    <x v="0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6"/>
    <x v="3"/>
    <n v="41"/>
    <n v="41091"/>
    <x v="1"/>
    <x v="6"/>
    <x v="43"/>
    <x v="2"/>
    <s v="Calle"/>
    <s v="VÍAS URBANAS"/>
    <x v="1"/>
    <x v="1"/>
    <s v="Municipal"/>
    <x v="10"/>
    <x v="2"/>
    <x v="1"/>
    <x v="1"/>
    <x v="4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4"/>
    <x v="13"/>
    <n v="41"/>
    <n v="41091"/>
    <x v="1"/>
    <x v="4"/>
    <x v="43"/>
    <x v="4"/>
    <s v="Calle"/>
    <s v="VÍAS URBANAS"/>
    <x v="1"/>
    <x v="1"/>
    <s v="Municipal"/>
    <x v="12"/>
    <x v="4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0"/>
    <x v="16"/>
    <n v="41"/>
    <n v="41091"/>
    <x v="1"/>
    <x v="0"/>
    <x v="43"/>
    <x v="2"/>
    <s v="Calle"/>
    <s v="VÍAS URBANAS"/>
    <x v="1"/>
    <x v="1"/>
    <s v="Municipal"/>
    <x v="7"/>
    <x v="2"/>
    <x v="1"/>
    <x v="1"/>
    <x v="0"/>
    <x v="1"/>
    <n v="0"/>
    <n v="0"/>
    <n v="3"/>
    <x v="1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1"/>
    <x v="11"/>
    <n v="41"/>
    <n v="41091"/>
    <x v="1"/>
    <x v="1"/>
    <x v="43"/>
    <x v="3"/>
    <s v="Calle"/>
    <s v="VÍAS URBANAS"/>
    <x v="1"/>
    <x v="1"/>
    <s v="Municipal"/>
    <x v="6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1"/>
    <x v="13"/>
    <n v="41"/>
    <n v="41091"/>
    <x v="1"/>
    <x v="1"/>
    <x v="43"/>
    <x v="4"/>
    <s v="Calle"/>
    <s v="VÍAS URBANAS"/>
    <x v="1"/>
    <x v="1"/>
    <s v="Municipal"/>
    <x v="7"/>
    <x v="4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5"/>
    <x v="0"/>
    <n v="41"/>
    <n v="41091"/>
    <x v="4"/>
    <x v="5"/>
    <x v="43"/>
    <x v="0"/>
    <s v="Calle"/>
    <s v="VÍAS URBANAS"/>
    <x v="1"/>
    <x v="1"/>
    <s v="Municipal"/>
    <x v="10"/>
    <x v="3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5"/>
    <x v="7"/>
    <n v="41"/>
    <n v="41091"/>
    <x v="4"/>
    <x v="5"/>
    <x v="43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0"/>
    <x v="16"/>
    <n v="41"/>
    <n v="41091"/>
    <x v="1"/>
    <x v="0"/>
    <x v="43"/>
    <x v="2"/>
    <s v="Calle"/>
    <s v="VÍAS URBANAS"/>
    <x v="1"/>
    <x v="1"/>
    <s v="Municipal"/>
    <x v="10"/>
    <x v="2"/>
    <x v="1"/>
    <x v="1"/>
    <x v="5"/>
    <x v="1"/>
    <n v="0"/>
    <n v="0"/>
    <n v="1"/>
    <x v="0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2"/>
    <x v="5"/>
    <n v="41"/>
    <n v="41091"/>
    <x v="4"/>
    <x v="2"/>
    <x v="4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6"/>
    <x v="19"/>
    <n v="41"/>
    <n v="41091"/>
    <x v="1"/>
    <x v="6"/>
    <x v="43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2"/>
    <x v="8"/>
    <n v="41"/>
    <n v="41091"/>
    <x v="4"/>
    <x v="2"/>
    <x v="43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5"/>
    <x v="10"/>
    <n v="41"/>
    <n v="41091"/>
    <x v="4"/>
    <x v="5"/>
    <x v="43"/>
    <x v="4"/>
    <s v="Calle"/>
    <s v="VÍAS URBANAS"/>
    <x v="1"/>
    <x v="1"/>
    <s v="Municipal"/>
    <x v="10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5"/>
    <x v="13"/>
    <n v="41"/>
    <n v="41091"/>
    <x v="4"/>
    <x v="5"/>
    <x v="43"/>
    <x v="4"/>
    <s v="Calle"/>
    <s v="VÍAS URBANAS"/>
    <x v="1"/>
    <x v="1"/>
    <s v="Municipal"/>
    <x v="13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6"/>
    <x v="16"/>
    <n v="41"/>
    <n v="41091"/>
    <x v="4"/>
    <x v="6"/>
    <x v="43"/>
    <x v="2"/>
    <s v="Calle"/>
    <s v="VÍAS URBANAS"/>
    <x v="1"/>
    <x v="1"/>
    <s v="Municipal"/>
    <x v="1"/>
    <x v="2"/>
    <x v="1"/>
    <x v="1"/>
    <x v="0"/>
    <x v="1"/>
    <n v="0"/>
    <n v="0"/>
    <n v="2"/>
    <x v="3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3"/>
    <x v="23"/>
    <n v="41"/>
    <n v="41091"/>
    <x v="4"/>
    <x v="3"/>
    <x v="43"/>
    <x v="1"/>
    <s v="Carretera"/>
    <s v="VÍAS INTERURBANAS"/>
    <x v="0"/>
    <x v="0"/>
    <s v="Estatal"/>
    <x v="5"/>
    <x v="1"/>
    <x v="1"/>
    <x v="1"/>
    <x v="0"/>
    <x v="4510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1"/>
    <x v="3"/>
    <n v="41"/>
    <n v="41091"/>
    <x v="1"/>
    <x v="1"/>
    <x v="43"/>
    <x v="2"/>
    <s v="Carretera"/>
    <s v="VÍAS INTERURBANAS"/>
    <x v="0"/>
    <x v="3"/>
    <s v="Estatal"/>
    <x v="1"/>
    <x v="2"/>
    <x v="1"/>
    <x v="1"/>
    <x v="0"/>
    <x v="4510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3"/>
    <x v="11"/>
    <n v="41"/>
    <n v="41091"/>
    <x v="4"/>
    <x v="3"/>
    <x v="43"/>
    <x v="3"/>
    <s v="Carretera"/>
    <s v="VÍAS INTERURBANAS"/>
    <x v="0"/>
    <x v="0"/>
    <s v="Estatal"/>
    <x v="12"/>
    <x v="2"/>
    <x v="1"/>
    <x v="7"/>
    <x v="0"/>
    <x v="4510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6"/>
    <x v="23"/>
    <n v="41"/>
    <n v="41091"/>
    <x v="4"/>
    <x v="6"/>
    <x v="43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6"/>
    <x v="12"/>
    <n v="41"/>
    <n v="41091"/>
    <x v="4"/>
    <x v="6"/>
    <x v="43"/>
    <x v="4"/>
    <s v="Calle"/>
    <s v="VÍAS URBANAS"/>
    <x v="1"/>
    <x v="1"/>
    <s v="Municipal"/>
    <x v="12"/>
    <x v="1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3"/>
    <x v="22"/>
    <n v="41"/>
    <n v="41091"/>
    <x v="4"/>
    <x v="3"/>
    <x v="43"/>
    <x v="1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3"/>
    <x v="22"/>
    <n v="41"/>
    <n v="41091"/>
    <x v="4"/>
    <x v="3"/>
    <x v="43"/>
    <x v="1"/>
    <s v="Calle"/>
    <s v="VÍAS URBANAS"/>
    <x v="1"/>
    <x v="1"/>
    <s v="Municipal"/>
    <x v="1"/>
    <x v="1"/>
    <x v="1"/>
    <x v="1"/>
    <x v="0"/>
    <x v="1"/>
    <n v="0"/>
    <n v="1"/>
    <n v="1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3"/>
    <x v="16"/>
    <n v="41"/>
    <n v="41091"/>
    <x v="4"/>
    <x v="3"/>
    <x v="43"/>
    <x v="2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3"/>
    <x v="21"/>
    <n v="41"/>
    <n v="41091"/>
    <x v="4"/>
    <x v="3"/>
    <x v="43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4"/>
    <x v="11"/>
    <n v="41"/>
    <n v="41091"/>
    <x v="4"/>
    <x v="4"/>
    <x v="43"/>
    <x v="3"/>
    <s v="Calle"/>
    <s v="VÍAS URBANAS"/>
    <x v="1"/>
    <x v="1"/>
    <s v="Municipal"/>
    <x v="12"/>
    <x v="2"/>
    <x v="0"/>
    <x v="0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0"/>
    <x v="0"/>
    <n v="41"/>
    <n v="41091"/>
    <x v="4"/>
    <x v="0"/>
    <x v="43"/>
    <x v="0"/>
    <s v="Carretera"/>
    <s v="VÍAS INTERURBANAS"/>
    <x v="0"/>
    <x v="2"/>
    <s v="Estatal"/>
    <x v="1"/>
    <x v="4"/>
    <x v="0"/>
    <x v="0"/>
    <x v="0"/>
    <x v="4510"/>
    <n v="0"/>
    <n v="0"/>
    <n v="4"/>
    <x v="2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5"/>
    <x v="11"/>
    <n v="41"/>
    <n v="41091"/>
    <x v="0"/>
    <x v="5"/>
    <x v="43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0"/>
    <x v="16"/>
    <n v="41"/>
    <n v="41091"/>
    <x v="0"/>
    <x v="0"/>
    <x v="43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0"/>
    <x v="5"/>
    <n v="41"/>
    <n v="41091"/>
    <x v="1"/>
    <x v="0"/>
    <x v="43"/>
    <x v="3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6"/>
    <x v="18"/>
    <n v="41"/>
    <n v="41091"/>
    <x v="1"/>
    <x v="6"/>
    <x v="43"/>
    <x v="0"/>
    <s v="Calle"/>
    <s v="VÍAS URBANAS"/>
    <x v="1"/>
    <x v="1"/>
    <s v="Municipal"/>
    <x v="13"/>
    <x v="2"/>
    <x v="2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2"/>
    <x v="13"/>
    <n v="41"/>
    <n v="41091"/>
    <x v="1"/>
    <x v="2"/>
    <x v="43"/>
    <x v="4"/>
    <s v="Calle"/>
    <s v="VÍAS URBANAS"/>
    <x v="1"/>
    <x v="1"/>
    <s v="Municipal"/>
    <x v="12"/>
    <x v="1"/>
    <x v="1"/>
    <x v="1"/>
    <x v="0"/>
    <x v="1"/>
    <n v="0"/>
    <n v="1"/>
    <n v="0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1"/>
    <x v="10"/>
    <n v="41"/>
    <n v="41091"/>
    <x v="1"/>
    <x v="1"/>
    <x v="43"/>
    <x v="4"/>
    <s v="Calle"/>
    <s v="VÍAS URBANAS"/>
    <x v="1"/>
    <x v="1"/>
    <s v="Municipal"/>
    <x v="1"/>
    <x v="1"/>
    <x v="1"/>
    <x v="1"/>
    <x v="0"/>
    <x v="1"/>
    <n v="0"/>
    <n v="1"/>
    <n v="0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1"/>
    <x v="7"/>
    <n v="41"/>
    <n v="41091"/>
    <x v="1"/>
    <x v="1"/>
    <x v="43"/>
    <x v="0"/>
    <s v="Calle"/>
    <s v="VÍAS URBANAS"/>
    <x v="1"/>
    <x v="1"/>
    <s v="Municipal"/>
    <x v="12"/>
    <x v="2"/>
    <x v="1"/>
    <x v="1"/>
    <x v="0"/>
    <x v="1"/>
    <n v="0"/>
    <n v="0"/>
    <n v="2"/>
    <x v="3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5"/>
    <x v="18"/>
    <n v="41"/>
    <n v="41091"/>
    <x v="1"/>
    <x v="5"/>
    <x v="43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6"/>
    <x v="12"/>
    <n v="41"/>
    <n v="41091"/>
    <x v="1"/>
    <x v="6"/>
    <x v="43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3"/>
    <x v="18"/>
    <n v="41"/>
    <n v="41091"/>
    <x v="1"/>
    <x v="3"/>
    <x v="43"/>
    <x v="0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0"/>
    <x v="9"/>
    <n v="41"/>
    <n v="41091"/>
    <x v="1"/>
    <x v="0"/>
    <x v="43"/>
    <x v="0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0"/>
    <x v="9"/>
    <n v="41"/>
    <n v="41091"/>
    <x v="1"/>
    <x v="0"/>
    <x v="43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5"/>
    <x v="0"/>
    <n v="41"/>
    <n v="41091"/>
    <x v="4"/>
    <x v="5"/>
    <x v="43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5"/>
    <x v="2"/>
    <n v="41"/>
    <n v="41091"/>
    <x v="4"/>
    <x v="5"/>
    <x v="43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0"/>
    <x v="19"/>
    <n v="41"/>
    <n v="41091"/>
    <x v="1"/>
    <x v="0"/>
    <x v="4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2"/>
    <x v="2"/>
    <n v="41"/>
    <n v="41091"/>
    <x v="4"/>
    <x v="2"/>
    <x v="43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6"/>
    <x v="7"/>
    <n v="41"/>
    <n v="41091"/>
    <x v="4"/>
    <x v="6"/>
    <x v="43"/>
    <x v="0"/>
    <s v="Calle"/>
    <s v="VÍAS URBANAS"/>
    <x v="1"/>
    <x v="1"/>
    <s v="Municipal"/>
    <x v="1"/>
    <x v="2"/>
    <x v="1"/>
    <x v="1"/>
    <x v="0"/>
    <x v="1"/>
    <n v="0"/>
    <n v="0"/>
    <n v="3"/>
    <x v="1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6"/>
    <x v="11"/>
    <n v="41"/>
    <n v="41091"/>
    <x v="4"/>
    <x v="6"/>
    <x v="43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6"/>
    <x v="15"/>
    <n v="41"/>
    <n v="41091"/>
    <x v="4"/>
    <x v="6"/>
    <x v="43"/>
    <x v="3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3"/>
    <x v="21"/>
    <n v="41"/>
    <n v="41091"/>
    <x v="4"/>
    <x v="3"/>
    <x v="43"/>
    <x v="4"/>
    <s v="Calle"/>
    <s v="VÍAS URBANAS"/>
    <x v="1"/>
    <x v="1"/>
    <s v="Municipal"/>
    <x v="2"/>
    <x v="1"/>
    <x v="1"/>
    <x v="1"/>
    <x v="0"/>
    <x v="1"/>
    <n v="0"/>
    <n v="0"/>
    <n v="3"/>
    <x v="1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5"/>
    <x v="9"/>
    <n v="41"/>
    <n v="41091"/>
    <x v="0"/>
    <x v="5"/>
    <x v="43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6"/>
    <x v="21"/>
    <n v="41"/>
    <n v="41091"/>
    <x v="0"/>
    <x v="6"/>
    <x v="43"/>
    <x v="4"/>
    <s v="Calle"/>
    <s v="VÍAS URBANAS"/>
    <x v="1"/>
    <x v="1"/>
    <s v="Municipal"/>
    <x v="10"/>
    <x v="1"/>
    <x v="1"/>
    <x v="1"/>
    <x v="0"/>
    <x v="1"/>
    <n v="0"/>
    <n v="1"/>
    <n v="0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5"/>
    <x v="7"/>
    <n v="41"/>
    <n v="41091"/>
    <x v="4"/>
    <x v="5"/>
    <x v="43"/>
    <x v="0"/>
    <s v="Calle"/>
    <s v="VÍAS URBANAS"/>
    <x v="1"/>
    <x v="1"/>
    <s v="Municipal"/>
    <x v="1"/>
    <x v="2"/>
    <x v="1"/>
    <x v="1"/>
    <x v="0"/>
    <x v="1"/>
    <n v="0"/>
    <n v="1"/>
    <n v="0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1"/>
    <x v="6"/>
    <n v="41"/>
    <n v="41091"/>
    <x v="4"/>
    <x v="1"/>
    <x v="43"/>
    <x v="3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5"/>
    <x v="13"/>
    <n v="41"/>
    <n v="41091"/>
    <x v="4"/>
    <x v="5"/>
    <x v="43"/>
    <x v="4"/>
    <s v="Carretera"/>
    <s v="VÍAS INTERURBANAS"/>
    <x v="5"/>
    <x v="2"/>
    <s v="Autonómica"/>
    <x v="1"/>
    <x v="1"/>
    <x v="1"/>
    <x v="1"/>
    <x v="0"/>
    <x v="4475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3"/>
    <x v="10"/>
    <n v="41"/>
    <n v="41091"/>
    <x v="1"/>
    <x v="3"/>
    <x v="43"/>
    <x v="4"/>
    <s v="Calle"/>
    <s v="VÍAS URBANAS"/>
    <x v="1"/>
    <x v="1"/>
    <s v="Municipal"/>
    <x v="2"/>
    <x v="1"/>
    <x v="1"/>
    <x v="1"/>
    <x v="0"/>
    <x v="1"/>
    <n v="0"/>
    <n v="1"/>
    <n v="0"/>
    <x v="0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1"/>
    <x v="19"/>
    <n v="41"/>
    <n v="41091"/>
    <x v="4"/>
    <x v="1"/>
    <x v="43"/>
    <x v="2"/>
    <s v="Calle"/>
    <s v="VÍAS URBANAS"/>
    <x v="1"/>
    <x v="1"/>
    <s v="Municipal"/>
    <x v="2"/>
    <x v="2"/>
    <x v="1"/>
    <x v="1"/>
    <x v="0"/>
    <x v="1"/>
    <n v="0"/>
    <n v="0"/>
    <n v="1"/>
    <x v="0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1"/>
    <x v="21"/>
    <n v="41"/>
    <n v="41091"/>
    <x v="4"/>
    <x v="1"/>
    <x v="43"/>
    <x v="4"/>
    <s v="Calle"/>
    <s v="VÍAS URBANAS"/>
    <x v="1"/>
    <x v="1"/>
    <s v="Municipal"/>
    <x v="12"/>
    <x v="1"/>
    <x v="0"/>
    <x v="0"/>
    <x v="4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5"/>
    <x v="0"/>
    <n v="41"/>
    <n v="41091"/>
    <x v="4"/>
    <x v="5"/>
    <x v="43"/>
    <x v="0"/>
    <s v="Calle"/>
    <s v="VÍAS URBANAS"/>
    <x v="1"/>
    <x v="1"/>
    <s v="Municipal"/>
    <x v="12"/>
    <x v="2"/>
    <x v="0"/>
    <x v="0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1"/>
    <x v="6"/>
    <n v="41"/>
    <n v="41091"/>
    <x v="1"/>
    <x v="1"/>
    <x v="43"/>
    <x v="3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3"/>
    <x v="21"/>
    <n v="41"/>
    <n v="41091"/>
    <x v="4"/>
    <x v="3"/>
    <x v="43"/>
    <x v="4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1"/>
    <x v="10"/>
    <n v="41"/>
    <n v="41091"/>
    <x v="4"/>
    <x v="1"/>
    <x v="43"/>
    <x v="4"/>
    <s v="Calle"/>
    <s v="VÍAS URBANAS"/>
    <x v="1"/>
    <x v="1"/>
    <s v="Municipal"/>
    <x v="12"/>
    <x v="1"/>
    <x v="2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5"/>
    <x v="8"/>
    <n v="41"/>
    <n v="41091"/>
    <x v="4"/>
    <x v="5"/>
    <x v="43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5"/>
    <x v="11"/>
    <n v="41"/>
    <n v="41091"/>
    <x v="4"/>
    <x v="5"/>
    <x v="43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2"/>
    <x v="3"/>
    <n v="41"/>
    <n v="41091"/>
    <x v="4"/>
    <x v="2"/>
    <x v="43"/>
    <x v="2"/>
    <s v="Calle"/>
    <s v="VÍAS URBANAS"/>
    <x v="1"/>
    <x v="1"/>
    <s v="Municipal"/>
    <x v="1"/>
    <x v="2"/>
    <x v="0"/>
    <x v="0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6"/>
    <x v="0"/>
    <n v="41"/>
    <n v="41091"/>
    <x v="4"/>
    <x v="6"/>
    <x v="43"/>
    <x v="0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2"/>
    <x v="18"/>
    <n v="41"/>
    <n v="41091"/>
    <x v="4"/>
    <x v="2"/>
    <x v="43"/>
    <x v="0"/>
    <s v="Calle"/>
    <s v="VÍAS URBANAS"/>
    <x v="1"/>
    <x v="1"/>
    <s v="Municipal"/>
    <x v="12"/>
    <x v="2"/>
    <x v="0"/>
    <x v="0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6"/>
    <x v="8"/>
    <n v="41"/>
    <n v="41091"/>
    <x v="4"/>
    <x v="6"/>
    <x v="43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4"/>
    <x v="15"/>
    <n v="41"/>
    <n v="41091"/>
    <x v="4"/>
    <x v="4"/>
    <x v="43"/>
    <x v="3"/>
    <s v="Calle"/>
    <s v="VÍAS URBANAS"/>
    <x v="1"/>
    <x v="1"/>
    <s v="Municipal"/>
    <x v="15"/>
    <x v="2"/>
    <x v="0"/>
    <x v="0"/>
    <x v="0"/>
    <x v="1"/>
    <n v="0"/>
    <n v="0"/>
    <n v="4"/>
    <x v="2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5"/>
    <x v="18"/>
    <n v="41"/>
    <n v="41091"/>
    <x v="4"/>
    <x v="5"/>
    <x v="43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3"/>
    <x v="21"/>
    <n v="41"/>
    <n v="41091"/>
    <x v="4"/>
    <x v="3"/>
    <x v="43"/>
    <x v="4"/>
    <s v="Calle"/>
    <s v="VÍAS URBANAS"/>
    <x v="1"/>
    <x v="1"/>
    <s v="Municipal"/>
    <x v="12"/>
    <x v="1"/>
    <x v="1"/>
    <x v="1"/>
    <x v="0"/>
    <x v="1"/>
    <n v="0"/>
    <n v="1"/>
    <n v="0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2"/>
    <x v="0"/>
    <n v="41"/>
    <n v="41091"/>
    <x v="1"/>
    <x v="2"/>
    <x v="43"/>
    <x v="0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2"/>
    <x v="11"/>
    <n v="41"/>
    <n v="41091"/>
    <x v="1"/>
    <x v="2"/>
    <x v="43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6"/>
    <x v="3"/>
    <n v="41"/>
    <n v="41091"/>
    <x v="4"/>
    <x v="6"/>
    <x v="4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6"/>
    <x v="10"/>
    <n v="41"/>
    <n v="41091"/>
    <x v="4"/>
    <x v="6"/>
    <x v="43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4"/>
    <x v="21"/>
    <n v="41"/>
    <n v="41091"/>
    <x v="4"/>
    <x v="4"/>
    <x v="43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4"/>
    <x v="2"/>
    <n v="41"/>
    <n v="41091"/>
    <x v="4"/>
    <x v="4"/>
    <x v="43"/>
    <x v="0"/>
    <s v="Calle"/>
    <s v="VÍAS URBANAS"/>
    <x v="1"/>
    <x v="1"/>
    <s v="Municipal"/>
    <x v="14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0"/>
    <x v="0"/>
    <n v="41"/>
    <n v="41091"/>
    <x v="4"/>
    <x v="0"/>
    <x v="43"/>
    <x v="0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3"/>
    <x v="5"/>
    <n v="41"/>
    <n v="41091"/>
    <x v="4"/>
    <x v="3"/>
    <x v="4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0"/>
    <x v="21"/>
    <n v="41"/>
    <n v="41091"/>
    <x v="4"/>
    <x v="0"/>
    <x v="43"/>
    <x v="4"/>
    <s v="Calle"/>
    <s v="VÍAS URBANAS"/>
    <x v="1"/>
    <x v="1"/>
    <s v="Municipal"/>
    <x v="7"/>
    <x v="1"/>
    <x v="1"/>
    <x v="1"/>
    <x v="0"/>
    <x v="1"/>
    <n v="0"/>
    <n v="0"/>
    <n v="3"/>
    <x v="1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1"/>
    <x v="7"/>
    <n v="41"/>
    <n v="41091"/>
    <x v="4"/>
    <x v="1"/>
    <x v="43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0"/>
    <x v="18"/>
    <n v="41"/>
    <n v="41091"/>
    <x v="4"/>
    <x v="0"/>
    <x v="43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3"/>
    <x v="9"/>
    <n v="41"/>
    <n v="41091"/>
    <x v="4"/>
    <x v="3"/>
    <x v="43"/>
    <x v="0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1"/>
    <x v="5"/>
    <n v="41"/>
    <n v="41091"/>
    <x v="4"/>
    <x v="1"/>
    <x v="4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6"/>
    <x v="21"/>
    <n v="41"/>
    <n v="41091"/>
    <x v="4"/>
    <x v="6"/>
    <x v="43"/>
    <x v="4"/>
    <s v="Calle"/>
    <s v="VÍAS URBANAS"/>
    <x v="1"/>
    <x v="1"/>
    <s v="Municipal"/>
    <x v="10"/>
    <x v="1"/>
    <x v="1"/>
    <x v="1"/>
    <x v="0"/>
    <x v="1"/>
    <n v="0"/>
    <n v="0"/>
    <n v="2"/>
    <x v="3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1"/>
    <x v="5"/>
    <n v="41"/>
    <n v="41091"/>
    <x v="4"/>
    <x v="1"/>
    <x v="43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1"/>
    <x v="15"/>
    <n v="41"/>
    <n v="41091"/>
    <x v="4"/>
    <x v="1"/>
    <x v="43"/>
    <x v="3"/>
    <s v="Calle"/>
    <s v="VÍAS URBANAS"/>
    <x v="1"/>
    <x v="1"/>
    <s v="Municipal"/>
    <x v="2"/>
    <x v="2"/>
    <x v="1"/>
    <x v="1"/>
    <x v="0"/>
    <x v="1"/>
    <n v="0"/>
    <n v="0"/>
    <n v="1"/>
    <x v="0"/>
    <n v="4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1"/>
    <x v="3"/>
    <n v="41"/>
    <n v="41091"/>
    <x v="1"/>
    <x v="1"/>
    <x v="43"/>
    <x v="2"/>
    <s v="Calle"/>
    <s v="VÍAS URBANAS"/>
    <x v="1"/>
    <x v="1"/>
    <s v="Municipal"/>
    <x v="2"/>
    <x v="2"/>
    <x v="1"/>
    <x v="1"/>
    <x v="0"/>
    <x v="1"/>
    <n v="0"/>
    <n v="2"/>
    <n v="0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0"/>
    <x v="5"/>
    <n v="41"/>
    <n v="41091"/>
    <x v="4"/>
    <x v="0"/>
    <x v="43"/>
    <x v="3"/>
    <s v="Calle"/>
    <s v="VÍAS URBANAS"/>
    <x v="1"/>
    <x v="1"/>
    <s v="Municipal"/>
    <x v="13"/>
    <x v="2"/>
    <x v="0"/>
    <x v="0"/>
    <x v="5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1"/>
    <x v="0"/>
    <n v="41"/>
    <n v="41091"/>
    <x v="4"/>
    <x v="1"/>
    <x v="43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4"/>
    <x v="6"/>
    <n v="41"/>
    <n v="41091"/>
    <x v="4"/>
    <x v="4"/>
    <x v="43"/>
    <x v="3"/>
    <s v="Calle"/>
    <s v="VÍAS URBANAS"/>
    <x v="1"/>
    <x v="1"/>
    <s v="Municipal"/>
    <x v="14"/>
    <x v="2"/>
    <x v="0"/>
    <x v="0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1"/>
    <x v="2"/>
    <n v="41"/>
    <n v="41091"/>
    <x v="4"/>
    <x v="1"/>
    <x v="43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5"/>
    <x v="0"/>
    <n v="41"/>
    <n v="41091"/>
    <x v="4"/>
    <x v="5"/>
    <x v="43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4"/>
    <x v="7"/>
    <n v="41"/>
    <n v="41091"/>
    <x v="4"/>
    <x v="4"/>
    <x v="43"/>
    <x v="0"/>
    <s v="Calle"/>
    <s v="VÍAS URBANAS"/>
    <x v="1"/>
    <x v="1"/>
    <s v="Municipal"/>
    <x v="16"/>
    <x v="2"/>
    <x v="1"/>
    <x v="1"/>
    <x v="0"/>
    <x v="1"/>
    <n v="0"/>
    <n v="0"/>
    <n v="1"/>
    <x v="0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2"/>
    <x v="15"/>
    <n v="41"/>
    <n v="41091"/>
    <x v="4"/>
    <x v="2"/>
    <x v="43"/>
    <x v="3"/>
    <s v="Carretera"/>
    <s v="VÍAS INTERURBANAS"/>
    <x v="0"/>
    <x v="2"/>
    <s v="Estatal"/>
    <x v="7"/>
    <x v="2"/>
    <x v="1"/>
    <x v="1"/>
    <x v="0"/>
    <x v="4510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2"/>
    <x v="11"/>
    <n v="41"/>
    <n v="41091"/>
    <x v="4"/>
    <x v="2"/>
    <x v="43"/>
    <x v="3"/>
    <s v="Carretera"/>
    <s v="VÍAS INTERURBANAS"/>
    <x v="0"/>
    <x v="2"/>
    <s v="Estatal"/>
    <x v="1"/>
    <x v="2"/>
    <x v="2"/>
    <x v="1"/>
    <x v="0"/>
    <x v="4510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6"/>
    <x v="8"/>
    <n v="41"/>
    <n v="41091"/>
    <x v="1"/>
    <x v="6"/>
    <x v="4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2"/>
    <x v="0"/>
    <n v="41"/>
    <n v="41091"/>
    <x v="4"/>
    <x v="2"/>
    <x v="43"/>
    <x v="0"/>
    <s v="Calle"/>
    <s v="VÍAS URBANAS"/>
    <x v="1"/>
    <x v="1"/>
    <s v="Municipal"/>
    <x v="12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1"/>
    <x v="13"/>
    <n v="41"/>
    <n v="41091"/>
    <x v="4"/>
    <x v="1"/>
    <x v="43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5"/>
    <x v="3"/>
    <n v="41"/>
    <n v="41091"/>
    <x v="4"/>
    <x v="5"/>
    <x v="43"/>
    <x v="2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2"/>
    <x v="7"/>
    <n v="41"/>
    <n v="41091"/>
    <x v="4"/>
    <x v="2"/>
    <x v="43"/>
    <x v="0"/>
    <s v="Calle"/>
    <s v="VÍAS URBANAS"/>
    <x v="1"/>
    <x v="1"/>
    <s v="Municipal"/>
    <x v="3"/>
    <x v="2"/>
    <x v="1"/>
    <x v="1"/>
    <x v="2"/>
    <x v="1"/>
    <n v="0"/>
    <n v="0"/>
    <n v="2"/>
    <x v="3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2"/>
    <x v="2"/>
    <n v="41"/>
    <n v="41091"/>
    <x v="4"/>
    <x v="2"/>
    <x v="43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2"/>
    <x v="18"/>
    <n v="41"/>
    <n v="41091"/>
    <x v="4"/>
    <x v="2"/>
    <x v="43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2"/>
    <x v="7"/>
    <n v="41"/>
    <n v="41091"/>
    <x v="4"/>
    <x v="2"/>
    <x v="43"/>
    <x v="0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5"/>
    <x v="13"/>
    <n v="41"/>
    <n v="41091"/>
    <x v="4"/>
    <x v="5"/>
    <x v="43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5"/>
    <x v="15"/>
    <n v="41"/>
    <n v="41091"/>
    <x v="4"/>
    <x v="5"/>
    <x v="43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2"/>
    <x v="5"/>
    <n v="41"/>
    <n v="41091"/>
    <x v="4"/>
    <x v="2"/>
    <x v="43"/>
    <x v="3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2"/>
    <x v="19"/>
    <n v="41"/>
    <n v="41091"/>
    <x v="4"/>
    <x v="2"/>
    <x v="43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6"/>
    <x v="2"/>
    <n v="41"/>
    <n v="41091"/>
    <x v="4"/>
    <x v="6"/>
    <x v="43"/>
    <x v="0"/>
    <s v="Calle"/>
    <s v="VÍAS URBANAS"/>
    <x v="1"/>
    <x v="1"/>
    <s v="Municipal"/>
    <x v="1"/>
    <x v="2"/>
    <x v="1"/>
    <x v="1"/>
    <x v="0"/>
    <x v="1"/>
    <n v="0"/>
    <n v="0"/>
    <n v="2"/>
    <x v="3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1"/>
    <x v="18"/>
    <n v="41"/>
    <n v="41091"/>
    <x v="4"/>
    <x v="1"/>
    <x v="43"/>
    <x v="0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2"/>
    <x v="6"/>
    <n v="41"/>
    <n v="41091"/>
    <x v="4"/>
    <x v="2"/>
    <x v="43"/>
    <x v="3"/>
    <s v="Calle"/>
    <s v="VÍAS URBANAS"/>
    <x v="1"/>
    <x v="1"/>
    <s v="Municipal"/>
    <x v="2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6"/>
    <x v="10"/>
    <n v="41"/>
    <n v="41091"/>
    <x v="4"/>
    <x v="6"/>
    <x v="43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6"/>
    <x v="19"/>
    <n v="41"/>
    <n v="41091"/>
    <x v="4"/>
    <x v="6"/>
    <x v="43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3"/>
    <x v="18"/>
    <n v="41"/>
    <n v="41091"/>
    <x v="4"/>
    <x v="3"/>
    <x v="43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3"/>
    <x v="18"/>
    <n v="41"/>
    <n v="41091"/>
    <x v="4"/>
    <x v="3"/>
    <x v="43"/>
    <x v="0"/>
    <s v="Calle"/>
    <s v="VÍAS URBANAS"/>
    <x v="1"/>
    <x v="1"/>
    <s v="Municipal"/>
    <x v="12"/>
    <x v="2"/>
    <x v="1"/>
    <x v="1"/>
    <x v="0"/>
    <x v="1"/>
    <n v="0"/>
    <n v="0"/>
    <n v="2"/>
    <x v="3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3"/>
    <x v="15"/>
    <n v="41"/>
    <n v="41091"/>
    <x v="4"/>
    <x v="3"/>
    <x v="43"/>
    <x v="3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6"/>
    <x v="5"/>
    <n v="41"/>
    <n v="41091"/>
    <x v="4"/>
    <x v="6"/>
    <x v="43"/>
    <x v="3"/>
    <s v="Calle"/>
    <s v="VÍAS URBANAS"/>
    <x v="1"/>
    <x v="1"/>
    <s v="Municipal"/>
    <x v="2"/>
    <x v="2"/>
    <x v="1"/>
    <x v="1"/>
    <x v="0"/>
    <x v="1"/>
    <n v="0"/>
    <n v="1"/>
    <n v="1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6"/>
    <x v="14"/>
    <n v="41"/>
    <n v="41091"/>
    <x v="4"/>
    <x v="6"/>
    <x v="43"/>
    <x v="0"/>
    <s v="Calle"/>
    <s v="VÍAS URBANAS"/>
    <x v="1"/>
    <x v="1"/>
    <s v="Municipal"/>
    <x v="1"/>
    <x v="1"/>
    <x v="1"/>
    <x v="1"/>
    <x v="0"/>
    <x v="1"/>
    <n v="0"/>
    <n v="0"/>
    <n v="6"/>
    <x v="5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6"/>
    <x v="19"/>
    <n v="41"/>
    <n v="41091"/>
    <x v="4"/>
    <x v="6"/>
    <x v="43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6"/>
    <x v="3"/>
    <n v="41"/>
    <n v="41091"/>
    <x v="4"/>
    <x v="6"/>
    <x v="4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0"/>
    <x v="20"/>
    <n v="41"/>
    <n v="41091"/>
    <x v="4"/>
    <x v="0"/>
    <x v="43"/>
    <x v="1"/>
    <s v="Calle"/>
    <s v="VÍAS URBANAS"/>
    <x v="1"/>
    <x v="1"/>
    <s v="Municipal"/>
    <x v="13"/>
    <x v="1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0"/>
    <x v="22"/>
    <n v="41"/>
    <n v="41091"/>
    <x v="4"/>
    <x v="0"/>
    <x v="43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0"/>
    <x v="7"/>
    <n v="41"/>
    <n v="41091"/>
    <x v="4"/>
    <x v="0"/>
    <x v="43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0"/>
    <x v="16"/>
    <n v="41"/>
    <n v="41091"/>
    <x v="4"/>
    <x v="0"/>
    <x v="43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3"/>
    <x v="8"/>
    <n v="41"/>
    <n v="41091"/>
    <x v="4"/>
    <x v="3"/>
    <x v="43"/>
    <x v="3"/>
    <s v="Calle"/>
    <s v="VÍAS URBANAS"/>
    <x v="1"/>
    <x v="1"/>
    <s v="Municipal"/>
    <x v="6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0"/>
    <x v="8"/>
    <n v="41"/>
    <n v="41091"/>
    <x v="4"/>
    <x v="0"/>
    <x v="4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3"/>
    <x v="8"/>
    <n v="41"/>
    <n v="41091"/>
    <x v="4"/>
    <x v="3"/>
    <x v="43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4"/>
    <x v="16"/>
    <n v="41"/>
    <n v="41091"/>
    <x v="4"/>
    <x v="4"/>
    <x v="43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5"/>
    <x v="13"/>
    <n v="41"/>
    <n v="41091"/>
    <x v="4"/>
    <x v="5"/>
    <x v="43"/>
    <x v="4"/>
    <s v="Calle"/>
    <s v="VÍAS URBANAS"/>
    <x v="1"/>
    <x v="1"/>
    <s v="Municipal"/>
    <x v="12"/>
    <x v="1"/>
    <x v="1"/>
    <x v="1"/>
    <x v="0"/>
    <x v="1"/>
    <n v="0"/>
    <n v="1"/>
    <n v="0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6"/>
    <x v="3"/>
    <n v="41"/>
    <n v="41091"/>
    <x v="4"/>
    <x v="6"/>
    <x v="43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0"/>
    <x v="0"/>
    <n v="41"/>
    <n v="41091"/>
    <x v="4"/>
    <x v="0"/>
    <x v="43"/>
    <x v="0"/>
    <s v="Calle"/>
    <s v="VÍAS URBANAS"/>
    <x v="1"/>
    <x v="1"/>
    <s v="Municipal"/>
    <x v="2"/>
    <x v="2"/>
    <x v="1"/>
    <x v="1"/>
    <x v="0"/>
    <x v="1"/>
    <n v="0"/>
    <n v="0"/>
    <n v="1"/>
    <x v="0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0"/>
    <x v="3"/>
    <n v="41"/>
    <n v="41091"/>
    <x v="4"/>
    <x v="0"/>
    <x v="43"/>
    <x v="2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1"/>
    <x v="16"/>
    <n v="41"/>
    <n v="41091"/>
    <x v="4"/>
    <x v="1"/>
    <x v="43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1"/>
    <x v="5"/>
    <n v="41"/>
    <n v="41091"/>
    <x v="4"/>
    <x v="1"/>
    <x v="43"/>
    <x v="3"/>
    <s v="Calle"/>
    <s v="VÍAS URBANAS"/>
    <x v="1"/>
    <x v="1"/>
    <s v="Municipal"/>
    <x v="3"/>
    <x v="2"/>
    <x v="1"/>
    <x v="1"/>
    <x v="0"/>
    <x v="1"/>
    <n v="0"/>
    <n v="0"/>
    <n v="1"/>
    <x v="0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1"/>
    <x v="5"/>
    <n v="41"/>
    <n v="41091"/>
    <x v="4"/>
    <x v="1"/>
    <x v="43"/>
    <x v="3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0"/>
    <x v="20"/>
    <n v="41"/>
    <n v="41091"/>
    <x v="4"/>
    <x v="0"/>
    <x v="43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4"/>
    <x v="13"/>
    <n v="41"/>
    <n v="41091"/>
    <x v="4"/>
    <x v="4"/>
    <x v="43"/>
    <x v="4"/>
    <s v="Calle"/>
    <s v="VÍAS URBANAS"/>
    <x v="1"/>
    <x v="1"/>
    <s v="Municipal"/>
    <x v="1"/>
    <x v="4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0"/>
    <x v="7"/>
    <n v="41"/>
    <n v="41091"/>
    <x v="1"/>
    <x v="0"/>
    <x v="43"/>
    <x v="0"/>
    <s v="Calle"/>
    <s v="VÍAS URBANAS"/>
    <x v="1"/>
    <x v="1"/>
    <s v="Municipal"/>
    <x v="12"/>
    <x v="2"/>
    <x v="1"/>
    <x v="1"/>
    <x v="0"/>
    <x v="1"/>
    <n v="0"/>
    <n v="1"/>
    <n v="0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4"/>
    <x v="16"/>
    <n v="41"/>
    <n v="41091"/>
    <x v="4"/>
    <x v="4"/>
    <x v="43"/>
    <x v="2"/>
    <s v="Calle"/>
    <s v="VÍAS URBANAS"/>
    <x v="1"/>
    <x v="1"/>
    <s v="Municipal"/>
    <x v="12"/>
    <x v="2"/>
    <x v="4"/>
    <x v="0"/>
    <x v="1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5"/>
    <x v="13"/>
    <n v="41"/>
    <n v="41091"/>
    <x v="4"/>
    <x v="5"/>
    <x v="43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5"/>
    <x v="12"/>
    <n v="41"/>
    <n v="41091"/>
    <x v="4"/>
    <x v="5"/>
    <x v="43"/>
    <x v="4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6"/>
    <x v="6"/>
    <n v="41"/>
    <n v="41091"/>
    <x v="1"/>
    <x v="6"/>
    <x v="43"/>
    <x v="3"/>
    <s v="Calle"/>
    <s v="VÍAS URBANAS"/>
    <x v="1"/>
    <x v="1"/>
    <s v="Municipal"/>
    <x v="1"/>
    <x v="2"/>
    <x v="1"/>
    <x v="1"/>
    <x v="0"/>
    <x v="1"/>
    <n v="0"/>
    <n v="0"/>
    <n v="4"/>
    <x v="2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0"/>
    <x v="10"/>
    <n v="41"/>
    <n v="41091"/>
    <x v="4"/>
    <x v="0"/>
    <x v="43"/>
    <x v="4"/>
    <s v="Calle"/>
    <s v="VÍAS URBANAS"/>
    <x v="1"/>
    <x v="1"/>
    <s v="Municipal"/>
    <x v="12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2"/>
    <x v="12"/>
    <n v="41"/>
    <n v="41091"/>
    <x v="4"/>
    <x v="2"/>
    <x v="43"/>
    <x v="4"/>
    <s v="Calle"/>
    <s v="VÍAS URBANAS"/>
    <x v="1"/>
    <x v="1"/>
    <s v="Municipal"/>
    <x v="12"/>
    <x v="1"/>
    <x v="1"/>
    <x v="1"/>
    <x v="6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6"/>
    <x v="20"/>
    <n v="41"/>
    <n v="41091"/>
    <x v="4"/>
    <x v="6"/>
    <x v="43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6"/>
    <x v="2"/>
    <n v="41"/>
    <n v="41091"/>
    <x v="4"/>
    <x v="6"/>
    <x v="43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2"/>
    <x v="16"/>
    <n v="41"/>
    <n v="41091"/>
    <x v="4"/>
    <x v="2"/>
    <x v="4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4"/>
    <x v="15"/>
    <n v="41"/>
    <n v="41091"/>
    <x v="4"/>
    <x v="4"/>
    <x v="43"/>
    <x v="3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6"/>
    <x v="12"/>
    <n v="41"/>
    <n v="41091"/>
    <x v="4"/>
    <x v="6"/>
    <x v="43"/>
    <x v="4"/>
    <s v="Calle"/>
    <s v="VÍAS URBANAS"/>
    <x v="1"/>
    <x v="1"/>
    <s v="Municipal"/>
    <x v="2"/>
    <x v="1"/>
    <x v="1"/>
    <x v="1"/>
    <x v="4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3"/>
    <x v="20"/>
    <n v="41"/>
    <n v="41091"/>
    <x v="4"/>
    <x v="3"/>
    <x v="43"/>
    <x v="1"/>
    <s v="Calle"/>
    <s v="VÍAS URBANAS"/>
    <x v="1"/>
    <x v="1"/>
    <s v="Municipal"/>
    <x v="1"/>
    <x v="1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4"/>
    <x v="0"/>
    <n v="41"/>
    <n v="41091"/>
    <x v="4"/>
    <x v="4"/>
    <x v="43"/>
    <x v="0"/>
    <s v="Carretera"/>
    <s v="VÍAS INTERURBANAS"/>
    <x v="0"/>
    <x v="2"/>
    <s v="Estatal"/>
    <x v="0"/>
    <x v="5"/>
    <x v="1"/>
    <x v="1"/>
    <x v="0"/>
    <x v="4510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3"/>
    <x v="3"/>
    <n v="41"/>
    <n v="41091"/>
    <x v="4"/>
    <x v="3"/>
    <x v="43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3"/>
    <x v="4"/>
    <n v="41"/>
    <n v="41091"/>
    <x v="4"/>
    <x v="3"/>
    <x v="43"/>
    <x v="1"/>
    <s v="Calle"/>
    <s v="VÍAS URBANAS"/>
    <x v="1"/>
    <x v="1"/>
    <s v="Municipal"/>
    <x v="15"/>
    <x v="1"/>
    <x v="1"/>
    <x v="1"/>
    <x v="0"/>
    <x v="1"/>
    <n v="0"/>
    <n v="0"/>
    <n v="2"/>
    <x v="3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4"/>
    <x v="19"/>
    <n v="41"/>
    <n v="41091"/>
    <x v="4"/>
    <x v="4"/>
    <x v="43"/>
    <x v="2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4"/>
    <x v="5"/>
    <n v="41"/>
    <n v="41091"/>
    <x v="4"/>
    <x v="4"/>
    <x v="43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6"/>
    <x v="3"/>
    <n v="41"/>
    <n v="41091"/>
    <x v="4"/>
    <x v="6"/>
    <x v="43"/>
    <x v="2"/>
    <s v="Carretera"/>
    <s v="VÍAS INTERURBANAS"/>
    <x v="0"/>
    <x v="0"/>
    <s v="Otra"/>
    <x v="1"/>
    <x v="2"/>
    <x v="1"/>
    <x v="1"/>
    <x v="0"/>
    <x v="362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2"/>
    <x v="7"/>
    <n v="41"/>
    <n v="41091"/>
    <x v="4"/>
    <x v="2"/>
    <x v="43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6"/>
    <x v="0"/>
    <n v="41"/>
    <n v="41091"/>
    <x v="4"/>
    <x v="6"/>
    <x v="43"/>
    <x v="0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2"/>
    <x v="11"/>
    <n v="41"/>
    <n v="41091"/>
    <x v="4"/>
    <x v="2"/>
    <x v="43"/>
    <x v="3"/>
    <s v="Calle"/>
    <s v="VÍAS URBANAS"/>
    <x v="1"/>
    <x v="1"/>
    <s v="Municipal"/>
    <x v="13"/>
    <x v="1"/>
    <x v="1"/>
    <x v="1"/>
    <x v="3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0"/>
    <x v="9"/>
    <n v="41"/>
    <n v="41091"/>
    <x v="4"/>
    <x v="0"/>
    <x v="43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3"/>
    <x v="3"/>
    <n v="41"/>
    <n v="41091"/>
    <x v="4"/>
    <x v="3"/>
    <x v="43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0"/>
    <x v="5"/>
    <n v="41"/>
    <n v="41091"/>
    <x v="4"/>
    <x v="0"/>
    <x v="43"/>
    <x v="3"/>
    <s v="Calle"/>
    <s v="VÍAS URBANAS"/>
    <x v="1"/>
    <x v="1"/>
    <s v="Municipal"/>
    <x v="14"/>
    <x v="2"/>
    <x v="1"/>
    <x v="1"/>
    <x v="0"/>
    <x v="1"/>
    <n v="0"/>
    <n v="0"/>
    <n v="1"/>
    <x v="0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4"/>
    <x v="14"/>
    <n v="41"/>
    <n v="41091"/>
    <x v="4"/>
    <x v="4"/>
    <x v="43"/>
    <x v="0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0"/>
    <x v="5"/>
    <n v="41"/>
    <n v="41091"/>
    <x v="4"/>
    <x v="0"/>
    <x v="43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0"/>
    <x v="6"/>
    <n v="41"/>
    <n v="41091"/>
    <x v="4"/>
    <x v="0"/>
    <x v="43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6"/>
    <x v="16"/>
    <n v="41"/>
    <n v="41091"/>
    <x v="4"/>
    <x v="6"/>
    <x v="43"/>
    <x v="2"/>
    <s v="Calle"/>
    <s v="VÍAS URBANAS"/>
    <x v="1"/>
    <x v="1"/>
    <s v="Municipal"/>
    <x v="15"/>
    <x v="2"/>
    <x v="1"/>
    <x v="1"/>
    <x v="0"/>
    <x v="1"/>
    <n v="0"/>
    <n v="0"/>
    <n v="1"/>
    <x v="0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5"/>
    <x v="16"/>
    <n v="41"/>
    <n v="41091"/>
    <x v="4"/>
    <x v="5"/>
    <x v="43"/>
    <x v="2"/>
    <s v="Carretera"/>
    <s v="VÍAS INTERURBANAS"/>
    <x v="0"/>
    <x v="2"/>
    <s v="Estatal"/>
    <x v="7"/>
    <x v="2"/>
    <x v="1"/>
    <x v="1"/>
    <x v="0"/>
    <x v="4510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6"/>
    <x v="1"/>
    <n v="41"/>
    <n v="41091"/>
    <x v="4"/>
    <x v="6"/>
    <x v="43"/>
    <x v="1"/>
    <s v="Calle"/>
    <s v="VÍAS URBANAS"/>
    <x v="1"/>
    <x v="1"/>
    <s v="Municipal"/>
    <x v="1"/>
    <x v="4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3"/>
    <x v="17"/>
    <n v="41"/>
    <n v="41091"/>
    <x v="4"/>
    <x v="3"/>
    <x v="43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6"/>
    <x v="5"/>
    <n v="41"/>
    <n v="41091"/>
    <x v="4"/>
    <x v="6"/>
    <x v="43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0"/>
    <x v="3"/>
    <n v="41"/>
    <n v="41091"/>
    <x v="4"/>
    <x v="0"/>
    <x v="4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6"/>
    <x v="15"/>
    <n v="41"/>
    <n v="41091"/>
    <x v="4"/>
    <x v="6"/>
    <x v="43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1"/>
    <x v="18"/>
    <n v="41"/>
    <n v="41091"/>
    <x v="4"/>
    <x v="1"/>
    <x v="43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3"/>
    <x v="15"/>
    <n v="41"/>
    <n v="41091"/>
    <x v="4"/>
    <x v="3"/>
    <x v="43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1"/>
    <x v="5"/>
    <n v="41"/>
    <n v="41091"/>
    <x v="4"/>
    <x v="1"/>
    <x v="43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2"/>
    <x v="9"/>
    <n v="41"/>
    <n v="41091"/>
    <x v="4"/>
    <x v="2"/>
    <x v="43"/>
    <x v="0"/>
    <s v="Carretera"/>
    <s v="VÍAS INTERURBANAS"/>
    <x v="2"/>
    <x v="2"/>
    <s v="Autonómica"/>
    <x v="1"/>
    <x v="2"/>
    <x v="1"/>
    <x v="1"/>
    <x v="0"/>
    <x v="4486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6"/>
    <x v="13"/>
    <n v="41"/>
    <n v="41091"/>
    <x v="4"/>
    <x v="6"/>
    <x v="43"/>
    <x v="4"/>
    <s v="Calle"/>
    <s v="VÍAS URBANAS"/>
    <x v="1"/>
    <x v="1"/>
    <s v="Municipal"/>
    <x v="13"/>
    <x v="1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0"/>
    <x v="10"/>
    <n v="41"/>
    <n v="41091"/>
    <x v="4"/>
    <x v="0"/>
    <x v="43"/>
    <x v="4"/>
    <s v="Calle"/>
    <s v="VÍAS URBANAS"/>
    <x v="1"/>
    <x v="1"/>
    <s v="Municipal"/>
    <x v="1"/>
    <x v="4"/>
    <x v="1"/>
    <x v="1"/>
    <x v="0"/>
    <x v="1"/>
    <n v="0"/>
    <n v="0"/>
    <n v="3"/>
    <x v="1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1"/>
    <x v="11"/>
    <n v="41"/>
    <n v="41091"/>
    <x v="4"/>
    <x v="1"/>
    <x v="43"/>
    <x v="3"/>
    <s v="Calle"/>
    <s v="VÍAS URBANAS"/>
    <x v="1"/>
    <x v="1"/>
    <s v="Municipal"/>
    <x v="2"/>
    <x v="2"/>
    <x v="1"/>
    <x v="1"/>
    <x v="0"/>
    <x v="1"/>
    <n v="0"/>
    <n v="0"/>
    <n v="4"/>
    <x v="2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1"/>
    <x v="13"/>
    <n v="41"/>
    <n v="41091"/>
    <x v="4"/>
    <x v="1"/>
    <x v="43"/>
    <x v="4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5"/>
    <x v="7"/>
    <n v="41"/>
    <n v="41091"/>
    <x v="4"/>
    <x v="5"/>
    <x v="43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1"/>
    <x v="18"/>
    <n v="41"/>
    <n v="41091"/>
    <x v="4"/>
    <x v="1"/>
    <x v="43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5"/>
    <x v="11"/>
    <n v="41"/>
    <n v="41091"/>
    <x v="4"/>
    <x v="5"/>
    <x v="43"/>
    <x v="3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5"/>
    <x v="8"/>
    <n v="41"/>
    <n v="41091"/>
    <x v="4"/>
    <x v="5"/>
    <x v="43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2"/>
    <x v="0"/>
    <n v="41"/>
    <n v="41091"/>
    <x v="4"/>
    <x v="2"/>
    <x v="43"/>
    <x v="0"/>
    <s v="Carretera"/>
    <s v="VÍAS INTERURBANAS"/>
    <x v="0"/>
    <x v="0"/>
    <s v="Estatal"/>
    <x v="7"/>
    <x v="4"/>
    <x v="1"/>
    <x v="1"/>
    <x v="0"/>
    <x v="1332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2"/>
    <x v="7"/>
    <n v="41"/>
    <n v="41091"/>
    <x v="4"/>
    <x v="2"/>
    <x v="43"/>
    <x v="0"/>
    <s v="Carretera"/>
    <s v="VÍAS INTERURBANAS"/>
    <x v="0"/>
    <x v="0"/>
    <s v="Estatal"/>
    <x v="15"/>
    <x v="2"/>
    <x v="1"/>
    <x v="1"/>
    <x v="2"/>
    <x v="4510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6"/>
    <x v="3"/>
    <n v="41"/>
    <n v="41091"/>
    <x v="4"/>
    <x v="6"/>
    <x v="43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5"/>
    <x v="6"/>
    <n v="41"/>
    <n v="41091"/>
    <x v="4"/>
    <x v="5"/>
    <x v="43"/>
    <x v="3"/>
    <s v="Calle"/>
    <s v="VÍAS URBANAS"/>
    <x v="1"/>
    <x v="1"/>
    <s v="Municipal"/>
    <x v="13"/>
    <x v="2"/>
    <x v="1"/>
    <x v="1"/>
    <x v="0"/>
    <x v="1"/>
    <n v="0"/>
    <n v="0"/>
    <n v="4"/>
    <x v="2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2"/>
    <x v="10"/>
    <n v="41"/>
    <n v="41091"/>
    <x v="4"/>
    <x v="2"/>
    <x v="43"/>
    <x v="4"/>
    <s v="Calle"/>
    <s v="VÍAS URBANAS"/>
    <x v="1"/>
    <x v="1"/>
    <s v="Municipal"/>
    <x v="12"/>
    <x v="1"/>
    <x v="1"/>
    <x v="1"/>
    <x v="0"/>
    <x v="1"/>
    <n v="0"/>
    <n v="1"/>
    <n v="0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2"/>
    <x v="11"/>
    <n v="41"/>
    <n v="41091"/>
    <x v="4"/>
    <x v="2"/>
    <x v="43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2"/>
    <x v="13"/>
    <n v="41"/>
    <n v="41091"/>
    <x v="4"/>
    <x v="2"/>
    <x v="43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4"/>
    <x v="5"/>
    <n v="41"/>
    <n v="41091"/>
    <x v="4"/>
    <x v="4"/>
    <x v="43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1"/>
    <x v="3"/>
    <n v="41"/>
    <n v="41091"/>
    <x v="4"/>
    <x v="1"/>
    <x v="43"/>
    <x v="2"/>
    <s v="Calle"/>
    <s v="VÍAS URBANAS"/>
    <x v="1"/>
    <x v="1"/>
    <s v="Municipal"/>
    <x v="12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5"/>
    <x v="18"/>
    <n v="41"/>
    <n v="41091"/>
    <x v="4"/>
    <x v="5"/>
    <x v="43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5"/>
    <x v="3"/>
    <n v="41"/>
    <n v="41091"/>
    <x v="4"/>
    <x v="5"/>
    <x v="43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2"/>
    <x v="9"/>
    <n v="41"/>
    <n v="41091"/>
    <x v="4"/>
    <x v="2"/>
    <x v="43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0"/>
    <x v="16"/>
    <n v="41"/>
    <n v="41091"/>
    <x v="4"/>
    <x v="0"/>
    <x v="43"/>
    <x v="2"/>
    <s v="Calle"/>
    <s v="VÍAS URBANAS"/>
    <x v="1"/>
    <x v="1"/>
    <s v="Municipal"/>
    <x v="16"/>
    <x v="2"/>
    <x v="1"/>
    <x v="1"/>
    <x v="4"/>
    <x v="1"/>
    <n v="0"/>
    <n v="0"/>
    <n v="1"/>
    <x v="0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0"/>
    <x v="8"/>
    <n v="41"/>
    <n v="41091"/>
    <x v="4"/>
    <x v="0"/>
    <x v="43"/>
    <x v="3"/>
    <s v="Calle"/>
    <s v="VÍAS URBANAS"/>
    <x v="1"/>
    <x v="1"/>
    <s v="Municipal"/>
    <x v="16"/>
    <x v="2"/>
    <x v="1"/>
    <x v="1"/>
    <x v="2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5"/>
    <x v="12"/>
    <n v="41"/>
    <n v="41091"/>
    <x v="4"/>
    <x v="5"/>
    <x v="43"/>
    <x v="4"/>
    <s v="Calle"/>
    <s v="VÍAS URBANAS"/>
    <x v="1"/>
    <x v="1"/>
    <s v="Municipal"/>
    <x v="14"/>
    <x v="1"/>
    <x v="1"/>
    <x v="1"/>
    <x v="0"/>
    <x v="1"/>
    <n v="0"/>
    <n v="0"/>
    <n v="1"/>
    <x v="0"/>
    <n v="4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1"/>
    <x v="10"/>
    <n v="41"/>
    <n v="41091"/>
    <x v="4"/>
    <x v="1"/>
    <x v="43"/>
    <x v="4"/>
    <s v="Calle"/>
    <s v="VÍAS URBANAS"/>
    <x v="1"/>
    <x v="1"/>
    <s v="Municipal"/>
    <x v="12"/>
    <x v="1"/>
    <x v="1"/>
    <x v="5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2"/>
    <x v="8"/>
    <n v="41"/>
    <n v="41091"/>
    <x v="4"/>
    <x v="2"/>
    <x v="43"/>
    <x v="3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5"/>
    <x v="19"/>
    <n v="41"/>
    <n v="41091"/>
    <x v="4"/>
    <x v="5"/>
    <x v="4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2"/>
    <x v="3"/>
    <n v="41"/>
    <n v="41091"/>
    <x v="4"/>
    <x v="2"/>
    <x v="4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2"/>
    <x v="3"/>
    <n v="41"/>
    <n v="41091"/>
    <x v="4"/>
    <x v="2"/>
    <x v="43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2"/>
    <x v="16"/>
    <n v="41"/>
    <n v="41091"/>
    <x v="4"/>
    <x v="2"/>
    <x v="43"/>
    <x v="2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2"/>
    <x v="15"/>
    <n v="41"/>
    <n v="41091"/>
    <x v="4"/>
    <x v="2"/>
    <x v="4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6"/>
    <x v="7"/>
    <n v="41"/>
    <n v="41091"/>
    <x v="4"/>
    <x v="6"/>
    <x v="43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2"/>
    <x v="19"/>
    <n v="41"/>
    <n v="41091"/>
    <x v="4"/>
    <x v="2"/>
    <x v="43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6"/>
    <x v="19"/>
    <n v="41"/>
    <n v="41091"/>
    <x v="4"/>
    <x v="6"/>
    <x v="43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6"/>
    <x v="19"/>
    <n v="41"/>
    <n v="41091"/>
    <x v="4"/>
    <x v="6"/>
    <x v="43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6"/>
    <x v="3"/>
    <n v="41"/>
    <n v="41091"/>
    <x v="4"/>
    <x v="6"/>
    <x v="43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6"/>
    <x v="6"/>
    <n v="41"/>
    <n v="41091"/>
    <x v="4"/>
    <x v="6"/>
    <x v="43"/>
    <x v="3"/>
    <s v="Calle"/>
    <s v="VÍAS URBANAS"/>
    <x v="1"/>
    <x v="1"/>
    <s v="Municipal"/>
    <x v="4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6"/>
    <x v="8"/>
    <n v="41"/>
    <n v="41091"/>
    <x v="4"/>
    <x v="6"/>
    <x v="43"/>
    <x v="3"/>
    <s v="Calle"/>
    <s v="VÍAS URBANAS"/>
    <x v="1"/>
    <x v="1"/>
    <s v="Municipal"/>
    <x v="15"/>
    <x v="2"/>
    <x v="1"/>
    <x v="1"/>
    <x v="0"/>
    <x v="1"/>
    <n v="0"/>
    <n v="0"/>
    <n v="1"/>
    <x v="0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2"/>
    <x v="13"/>
    <n v="41"/>
    <n v="41091"/>
    <x v="4"/>
    <x v="2"/>
    <x v="43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6"/>
    <x v="22"/>
    <n v="41"/>
    <n v="41091"/>
    <x v="4"/>
    <x v="6"/>
    <x v="43"/>
    <x v="1"/>
    <s v="Calle"/>
    <s v="VÍAS URBANAS"/>
    <x v="1"/>
    <x v="1"/>
    <s v="Municipal"/>
    <x v="1"/>
    <x v="1"/>
    <x v="1"/>
    <x v="1"/>
    <x v="0"/>
    <x v="1"/>
    <n v="0"/>
    <n v="0"/>
    <n v="1"/>
    <x v="0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6"/>
    <x v="9"/>
    <n v="41"/>
    <n v="41091"/>
    <x v="4"/>
    <x v="6"/>
    <x v="43"/>
    <x v="0"/>
    <s v="Calle"/>
    <s v="VÍAS URBANAS"/>
    <x v="1"/>
    <x v="1"/>
    <s v="Municipal"/>
    <x v="1"/>
    <x v="2"/>
    <x v="1"/>
    <x v="1"/>
    <x v="0"/>
    <x v="1"/>
    <n v="0"/>
    <n v="0"/>
    <n v="4"/>
    <x v="2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6"/>
    <x v="12"/>
    <n v="41"/>
    <n v="41091"/>
    <x v="4"/>
    <x v="6"/>
    <x v="43"/>
    <x v="4"/>
    <s v="Calle"/>
    <s v="VÍAS URBANAS"/>
    <x v="1"/>
    <x v="1"/>
    <s v="Municipal"/>
    <x v="13"/>
    <x v="1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3"/>
    <x v="15"/>
    <n v="41"/>
    <n v="41091"/>
    <x v="6"/>
    <x v="3"/>
    <x v="4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3"/>
    <x v="15"/>
    <n v="41"/>
    <n v="41091"/>
    <x v="6"/>
    <x v="3"/>
    <x v="4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2"/>
    <x v="19"/>
    <n v="41"/>
    <n v="41091"/>
    <x v="4"/>
    <x v="2"/>
    <x v="4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6"/>
    <x v="1"/>
    <n v="41"/>
    <n v="41091"/>
    <x v="4"/>
    <x v="6"/>
    <x v="43"/>
    <x v="1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4"/>
    <x v="22"/>
    <n v="41"/>
    <n v="41091"/>
    <x v="6"/>
    <x v="4"/>
    <x v="43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4"/>
    <x v="4"/>
    <n v="41"/>
    <n v="41091"/>
    <x v="6"/>
    <x v="4"/>
    <x v="43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2"/>
    <x v="15"/>
    <n v="41"/>
    <n v="41091"/>
    <x v="4"/>
    <x v="2"/>
    <x v="43"/>
    <x v="3"/>
    <s v="Calle"/>
    <s v="VÍAS URBANAS"/>
    <x v="1"/>
    <x v="1"/>
    <s v="Municipal"/>
    <x v="10"/>
    <x v="2"/>
    <x v="1"/>
    <x v="1"/>
    <x v="4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3"/>
    <x v="18"/>
    <n v="41"/>
    <n v="41091"/>
    <x v="6"/>
    <x v="3"/>
    <x v="43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3"/>
    <x v="12"/>
    <n v="41"/>
    <n v="41091"/>
    <x v="6"/>
    <x v="3"/>
    <x v="43"/>
    <x v="4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4"/>
    <x v="19"/>
    <n v="41"/>
    <n v="41091"/>
    <x v="6"/>
    <x v="4"/>
    <x v="43"/>
    <x v="2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4"/>
    <x v="5"/>
    <n v="41"/>
    <n v="41091"/>
    <x v="6"/>
    <x v="4"/>
    <x v="43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6"/>
    <x v="7"/>
    <n v="41"/>
    <n v="41091"/>
    <x v="1"/>
    <x v="6"/>
    <x v="43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5"/>
    <x v="2"/>
    <n v="41"/>
    <n v="41091"/>
    <x v="1"/>
    <x v="5"/>
    <x v="43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6"/>
    <x v="12"/>
    <n v="41"/>
    <n v="41091"/>
    <x v="4"/>
    <x v="6"/>
    <x v="43"/>
    <x v="4"/>
    <s v="Calle"/>
    <s v="VÍAS URBANAS"/>
    <x v="1"/>
    <x v="1"/>
    <s v="Municipal"/>
    <x v="6"/>
    <x v="1"/>
    <x v="1"/>
    <x v="1"/>
    <x v="0"/>
    <x v="1"/>
    <n v="1"/>
    <n v="0"/>
    <n v="0"/>
    <x v="0"/>
    <n v="1"/>
    <x v="0"/>
    <x v="1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4"/>
    <x v="1"/>
    <n v="41"/>
    <n v="41091"/>
    <x v="6"/>
    <x v="4"/>
    <x v="43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4"/>
    <x v="1"/>
    <n v="41"/>
    <n v="41091"/>
    <x v="6"/>
    <x v="4"/>
    <x v="43"/>
    <x v="1"/>
    <s v="Calle"/>
    <s v="VÍAS URBANAS"/>
    <x v="1"/>
    <x v="1"/>
    <s v="Municipal"/>
    <x v="1"/>
    <x v="1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0"/>
    <x v="7"/>
    <n v="41"/>
    <n v="41091"/>
    <x v="6"/>
    <x v="0"/>
    <x v="43"/>
    <x v="0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0"/>
    <x v="9"/>
    <n v="41"/>
    <n v="41091"/>
    <x v="6"/>
    <x v="0"/>
    <x v="43"/>
    <x v="0"/>
    <s v="Calle"/>
    <s v="VÍAS URBANAS"/>
    <x v="1"/>
    <x v="1"/>
    <s v="Municipal"/>
    <x v="12"/>
    <x v="2"/>
    <x v="1"/>
    <x v="7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0"/>
    <x v="16"/>
    <n v="41"/>
    <n v="41091"/>
    <x v="6"/>
    <x v="0"/>
    <x v="43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0"/>
    <x v="11"/>
    <n v="41"/>
    <n v="41091"/>
    <x v="6"/>
    <x v="0"/>
    <x v="4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2"/>
    <x v="5"/>
    <n v="41"/>
    <n v="41091"/>
    <x v="4"/>
    <x v="2"/>
    <x v="43"/>
    <x v="3"/>
    <s v="Carretera"/>
    <s v="VÍAS INTERURBANAS"/>
    <x v="0"/>
    <x v="2"/>
    <s v="Estatal"/>
    <x v="3"/>
    <x v="2"/>
    <x v="1"/>
    <x v="1"/>
    <x v="0"/>
    <x v="4510"/>
    <n v="0"/>
    <n v="0"/>
    <n v="2"/>
    <x v="3"/>
    <n v="4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5"/>
    <x v="9"/>
    <n v="41"/>
    <n v="41091"/>
    <x v="4"/>
    <x v="5"/>
    <x v="43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0"/>
    <x v="5"/>
    <n v="41"/>
    <n v="41091"/>
    <x v="6"/>
    <x v="0"/>
    <x v="43"/>
    <x v="3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0"/>
    <x v="12"/>
    <n v="41"/>
    <n v="41091"/>
    <x v="6"/>
    <x v="0"/>
    <x v="43"/>
    <x v="4"/>
    <s v="Calle"/>
    <s v="VÍAS URBANAS"/>
    <x v="1"/>
    <x v="1"/>
    <s v="Municipal"/>
    <x v="2"/>
    <x v="1"/>
    <x v="1"/>
    <x v="1"/>
    <x v="0"/>
    <x v="1"/>
    <n v="0"/>
    <n v="0"/>
    <n v="2"/>
    <x v="3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1"/>
    <x v="22"/>
    <n v="41"/>
    <n v="41091"/>
    <x v="6"/>
    <x v="1"/>
    <x v="43"/>
    <x v="1"/>
    <s v="Calle"/>
    <s v="VÍAS URBANAS"/>
    <x v="1"/>
    <x v="1"/>
    <s v="Municipal"/>
    <x v="12"/>
    <x v="1"/>
    <x v="1"/>
    <x v="1"/>
    <x v="0"/>
    <x v="1"/>
    <n v="0"/>
    <n v="1"/>
    <n v="0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4"/>
    <x v="8"/>
    <n v="41"/>
    <n v="41091"/>
    <x v="6"/>
    <x v="4"/>
    <x v="43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4"/>
    <x v="12"/>
    <n v="41"/>
    <n v="41091"/>
    <x v="6"/>
    <x v="4"/>
    <x v="43"/>
    <x v="4"/>
    <s v="Calle"/>
    <s v="VÍAS URBANAS"/>
    <x v="1"/>
    <x v="1"/>
    <s v="Municipal"/>
    <x v="1"/>
    <x v="1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1"/>
    <x v="7"/>
    <n v="41"/>
    <n v="41091"/>
    <x v="6"/>
    <x v="1"/>
    <x v="43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0"/>
    <x v="8"/>
    <n v="41"/>
    <n v="41091"/>
    <x v="6"/>
    <x v="0"/>
    <x v="43"/>
    <x v="3"/>
    <s v="Calle"/>
    <s v="VÍAS URBANAS"/>
    <x v="1"/>
    <x v="1"/>
    <s v="Municipal"/>
    <x v="12"/>
    <x v="2"/>
    <x v="1"/>
    <x v="5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3"/>
    <x v="11"/>
    <n v="41"/>
    <n v="41091"/>
    <x v="4"/>
    <x v="3"/>
    <x v="43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6"/>
    <x v="5"/>
    <n v="41"/>
    <n v="41091"/>
    <x v="4"/>
    <x v="6"/>
    <x v="4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3"/>
    <x v="16"/>
    <n v="41"/>
    <n v="41091"/>
    <x v="4"/>
    <x v="3"/>
    <x v="43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2"/>
    <x v="7"/>
    <n v="41"/>
    <n v="41091"/>
    <x v="4"/>
    <x v="2"/>
    <x v="43"/>
    <x v="0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5"/>
    <x v="10"/>
    <n v="41"/>
    <n v="41091"/>
    <x v="4"/>
    <x v="5"/>
    <x v="43"/>
    <x v="4"/>
    <s v="Calle"/>
    <s v="VÍAS URBANAS"/>
    <x v="1"/>
    <x v="1"/>
    <s v="Municipal"/>
    <x v="1"/>
    <x v="1"/>
    <x v="1"/>
    <x v="1"/>
    <x v="0"/>
    <x v="1"/>
    <n v="0"/>
    <n v="0"/>
    <n v="2"/>
    <x v="3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2"/>
    <x v="18"/>
    <n v="41"/>
    <n v="41091"/>
    <x v="4"/>
    <x v="2"/>
    <x v="43"/>
    <x v="0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5"/>
    <x v="6"/>
    <n v="41"/>
    <n v="41091"/>
    <x v="4"/>
    <x v="5"/>
    <x v="4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2"/>
    <x v="2"/>
    <n v="41"/>
    <n v="41091"/>
    <x v="4"/>
    <x v="2"/>
    <x v="43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4"/>
    <x v="11"/>
    <n v="41"/>
    <n v="41091"/>
    <x v="6"/>
    <x v="4"/>
    <x v="43"/>
    <x v="3"/>
    <s v="Calle"/>
    <s v="VÍAS URBANAS"/>
    <x v="1"/>
    <x v="1"/>
    <s v="Municipal"/>
    <x v="1"/>
    <x v="2"/>
    <x v="1"/>
    <x v="1"/>
    <x v="0"/>
    <x v="1"/>
    <n v="0"/>
    <n v="0"/>
    <n v="4"/>
    <x v="2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1"/>
    <x v="9"/>
    <n v="41"/>
    <n v="41091"/>
    <x v="6"/>
    <x v="1"/>
    <x v="43"/>
    <x v="0"/>
    <s v="Calle"/>
    <s v="VÍAS URBANAS"/>
    <x v="1"/>
    <x v="1"/>
    <s v="Municipal"/>
    <x v="7"/>
    <x v="2"/>
    <x v="1"/>
    <x v="1"/>
    <x v="0"/>
    <x v="1"/>
    <n v="0"/>
    <n v="0"/>
    <n v="1"/>
    <x v="0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1"/>
    <x v="16"/>
    <n v="41"/>
    <n v="41091"/>
    <x v="6"/>
    <x v="1"/>
    <x v="43"/>
    <x v="2"/>
    <s v="Calle"/>
    <s v="VÍAS URBANAS"/>
    <x v="1"/>
    <x v="1"/>
    <s v="Municipal"/>
    <x v="12"/>
    <x v="2"/>
    <x v="2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6"/>
    <x v="18"/>
    <n v="41"/>
    <n v="41091"/>
    <x v="4"/>
    <x v="6"/>
    <x v="43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0"/>
    <x v="17"/>
    <n v="41"/>
    <n v="41091"/>
    <x v="6"/>
    <x v="0"/>
    <x v="43"/>
    <x v="1"/>
    <s v="Calle"/>
    <s v="VÍAS URBANAS"/>
    <x v="1"/>
    <x v="1"/>
    <s v="Municipal"/>
    <x v="10"/>
    <x v="4"/>
    <x v="1"/>
    <x v="1"/>
    <x v="0"/>
    <x v="1"/>
    <n v="0"/>
    <n v="1"/>
    <n v="0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0"/>
    <x v="18"/>
    <n v="41"/>
    <n v="41091"/>
    <x v="6"/>
    <x v="0"/>
    <x v="43"/>
    <x v="0"/>
    <s v="Calle"/>
    <s v="VÍAS URBANAS"/>
    <x v="1"/>
    <x v="1"/>
    <s v="Municipal"/>
    <x v="12"/>
    <x v="2"/>
    <x v="1"/>
    <x v="7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1"/>
    <x v="3"/>
    <n v="41"/>
    <n v="41091"/>
    <x v="6"/>
    <x v="1"/>
    <x v="43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5"/>
    <x v="14"/>
    <n v="41"/>
    <n v="41091"/>
    <x v="6"/>
    <x v="5"/>
    <x v="43"/>
    <x v="0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5"/>
    <x v="7"/>
    <n v="41"/>
    <n v="41091"/>
    <x v="6"/>
    <x v="5"/>
    <x v="43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5"/>
    <x v="18"/>
    <n v="41"/>
    <n v="41091"/>
    <x v="6"/>
    <x v="5"/>
    <x v="43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5"/>
    <x v="5"/>
    <n v="41"/>
    <n v="41091"/>
    <x v="6"/>
    <x v="5"/>
    <x v="43"/>
    <x v="3"/>
    <s v="Calle"/>
    <s v="VÍAS URBANAS"/>
    <x v="1"/>
    <x v="1"/>
    <s v="Municipal"/>
    <x v="12"/>
    <x v="2"/>
    <x v="1"/>
    <x v="7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5"/>
    <x v="6"/>
    <n v="41"/>
    <n v="41091"/>
    <x v="6"/>
    <x v="5"/>
    <x v="43"/>
    <x v="3"/>
    <s v="Calle"/>
    <s v="VÍAS URBANAS"/>
    <x v="1"/>
    <x v="1"/>
    <s v="Municipal"/>
    <x v="12"/>
    <x v="2"/>
    <x v="1"/>
    <x v="7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5"/>
    <x v="3"/>
    <n v="41"/>
    <n v="41091"/>
    <x v="6"/>
    <x v="5"/>
    <x v="43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5"/>
    <x v="16"/>
    <n v="41"/>
    <n v="41091"/>
    <x v="6"/>
    <x v="5"/>
    <x v="43"/>
    <x v="2"/>
    <s v="Calle"/>
    <s v="VÍAS URBANAS"/>
    <x v="1"/>
    <x v="1"/>
    <s v="Municipal"/>
    <x v="2"/>
    <x v="1"/>
    <x v="1"/>
    <x v="1"/>
    <x v="0"/>
    <x v="1"/>
    <n v="0"/>
    <n v="0"/>
    <n v="4"/>
    <x v="2"/>
    <n v="4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2"/>
    <x v="16"/>
    <n v="41"/>
    <n v="41091"/>
    <x v="6"/>
    <x v="2"/>
    <x v="43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2"/>
    <x v="5"/>
    <n v="41"/>
    <n v="41091"/>
    <x v="6"/>
    <x v="2"/>
    <x v="4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2"/>
    <x v="11"/>
    <n v="41"/>
    <n v="41091"/>
    <x v="6"/>
    <x v="2"/>
    <x v="43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2"/>
    <x v="16"/>
    <n v="41"/>
    <n v="41091"/>
    <x v="6"/>
    <x v="2"/>
    <x v="43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2"/>
    <x v="15"/>
    <n v="41"/>
    <n v="41091"/>
    <x v="6"/>
    <x v="2"/>
    <x v="43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2"/>
    <x v="15"/>
    <n v="41"/>
    <n v="41091"/>
    <x v="6"/>
    <x v="2"/>
    <x v="43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2"/>
    <x v="21"/>
    <n v="41"/>
    <n v="41091"/>
    <x v="6"/>
    <x v="2"/>
    <x v="43"/>
    <x v="4"/>
    <s v="Carretera"/>
    <s v="VÍAS INTERURBANAS"/>
    <x v="0"/>
    <x v="0"/>
    <s v="Estatal"/>
    <x v="6"/>
    <x v="1"/>
    <x v="1"/>
    <x v="1"/>
    <x v="0"/>
    <x v="4510"/>
    <n v="0"/>
    <n v="1"/>
    <n v="0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0"/>
    <x v="19"/>
    <n v="41"/>
    <n v="41091"/>
    <x v="1"/>
    <x v="0"/>
    <x v="43"/>
    <x v="2"/>
    <s v="Calle"/>
    <s v="VÍAS URBANAS"/>
    <x v="1"/>
    <x v="1"/>
    <s v="Municipal"/>
    <x v="1"/>
    <x v="2"/>
    <x v="1"/>
    <x v="1"/>
    <x v="0"/>
    <x v="1"/>
    <n v="0"/>
    <n v="0"/>
    <n v="3"/>
    <x v="1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0"/>
    <x v="13"/>
    <n v="41"/>
    <n v="41091"/>
    <x v="6"/>
    <x v="0"/>
    <x v="43"/>
    <x v="4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1"/>
    <x v="8"/>
    <n v="41"/>
    <n v="41091"/>
    <x v="6"/>
    <x v="1"/>
    <x v="4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1"/>
    <x v="15"/>
    <n v="41"/>
    <n v="41091"/>
    <x v="6"/>
    <x v="1"/>
    <x v="43"/>
    <x v="3"/>
    <s v="Calle"/>
    <s v="VÍAS URBANAS"/>
    <x v="1"/>
    <x v="1"/>
    <s v="Municipal"/>
    <x v="2"/>
    <x v="2"/>
    <x v="1"/>
    <x v="1"/>
    <x v="0"/>
    <x v="1"/>
    <n v="0"/>
    <n v="1"/>
    <n v="1"/>
    <x v="3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1"/>
    <x v="10"/>
    <n v="41"/>
    <n v="41091"/>
    <x v="6"/>
    <x v="1"/>
    <x v="43"/>
    <x v="4"/>
    <s v="Calle"/>
    <s v="VÍAS URBANAS"/>
    <x v="1"/>
    <x v="1"/>
    <s v="Municipal"/>
    <x v="12"/>
    <x v="1"/>
    <x v="1"/>
    <x v="7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2"/>
    <x v="15"/>
    <n v="41"/>
    <n v="41091"/>
    <x v="6"/>
    <x v="2"/>
    <x v="43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2"/>
    <x v="10"/>
    <n v="41"/>
    <n v="41091"/>
    <x v="6"/>
    <x v="2"/>
    <x v="43"/>
    <x v="4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6"/>
    <x v="2"/>
    <n v="41"/>
    <n v="41091"/>
    <x v="6"/>
    <x v="6"/>
    <x v="43"/>
    <x v="0"/>
    <s v="Calle"/>
    <s v="VÍAS URBANAS"/>
    <x v="1"/>
    <x v="1"/>
    <s v="Municipal"/>
    <x v="12"/>
    <x v="2"/>
    <x v="1"/>
    <x v="7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5"/>
    <x v="12"/>
    <n v="41"/>
    <n v="41091"/>
    <x v="6"/>
    <x v="5"/>
    <x v="43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2"/>
    <x v="6"/>
    <n v="41"/>
    <n v="41091"/>
    <x v="6"/>
    <x v="2"/>
    <x v="43"/>
    <x v="3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6"/>
    <x v="11"/>
    <n v="41"/>
    <n v="41091"/>
    <x v="6"/>
    <x v="6"/>
    <x v="43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1"/>
    <x v="11"/>
    <n v="41"/>
    <n v="41091"/>
    <x v="1"/>
    <x v="1"/>
    <x v="43"/>
    <x v="3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1"/>
    <x v="7"/>
    <n v="41"/>
    <n v="41091"/>
    <x v="6"/>
    <x v="1"/>
    <x v="43"/>
    <x v="0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1"/>
    <x v="10"/>
    <n v="41"/>
    <n v="41091"/>
    <x v="6"/>
    <x v="1"/>
    <x v="43"/>
    <x v="4"/>
    <s v="Calle"/>
    <s v="VÍAS URBANAS"/>
    <x v="1"/>
    <x v="1"/>
    <s v="Municipal"/>
    <x v="1"/>
    <x v="4"/>
    <x v="1"/>
    <x v="1"/>
    <x v="0"/>
    <x v="1"/>
    <n v="0"/>
    <n v="2"/>
    <n v="1"/>
    <x v="1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6"/>
    <x v="8"/>
    <n v="41"/>
    <n v="41091"/>
    <x v="6"/>
    <x v="6"/>
    <x v="43"/>
    <x v="3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6"/>
    <x v="12"/>
    <n v="41"/>
    <n v="41091"/>
    <x v="6"/>
    <x v="6"/>
    <x v="43"/>
    <x v="4"/>
    <s v="Calle"/>
    <s v="VÍAS URBANAS"/>
    <x v="1"/>
    <x v="1"/>
    <s v="Municipal"/>
    <x v="12"/>
    <x v="1"/>
    <x v="1"/>
    <x v="7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3"/>
    <x v="0"/>
    <n v="41"/>
    <n v="41091"/>
    <x v="6"/>
    <x v="3"/>
    <x v="43"/>
    <x v="0"/>
    <s v="Calle"/>
    <s v="VÍAS URBANAS"/>
    <x v="1"/>
    <x v="1"/>
    <s v="Municipal"/>
    <x v="2"/>
    <x v="4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3"/>
    <x v="7"/>
    <n v="41"/>
    <n v="41091"/>
    <x v="6"/>
    <x v="3"/>
    <x v="43"/>
    <x v="0"/>
    <s v="Calle"/>
    <s v="VÍAS URBANAS"/>
    <x v="1"/>
    <x v="1"/>
    <s v="Municipal"/>
    <x v="12"/>
    <x v="2"/>
    <x v="1"/>
    <x v="7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3"/>
    <x v="16"/>
    <n v="41"/>
    <n v="41091"/>
    <x v="6"/>
    <x v="3"/>
    <x v="43"/>
    <x v="2"/>
    <s v="Calle"/>
    <s v="VÍAS URBANAS"/>
    <x v="1"/>
    <x v="1"/>
    <s v="Municipal"/>
    <x v="1"/>
    <x v="2"/>
    <x v="1"/>
    <x v="1"/>
    <x v="0"/>
    <x v="1"/>
    <n v="0"/>
    <n v="0"/>
    <n v="1"/>
    <x v="0"/>
    <n v="4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3"/>
    <x v="0"/>
    <n v="41"/>
    <n v="41091"/>
    <x v="6"/>
    <x v="3"/>
    <x v="43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3"/>
    <x v="19"/>
    <n v="41"/>
    <n v="41091"/>
    <x v="6"/>
    <x v="3"/>
    <x v="43"/>
    <x v="2"/>
    <s v="Calle"/>
    <s v="VÍAS URBANAS"/>
    <x v="1"/>
    <x v="1"/>
    <s v="Municipal"/>
    <x v="12"/>
    <x v="2"/>
    <x v="1"/>
    <x v="7"/>
    <x v="0"/>
    <x v="1"/>
    <n v="0"/>
    <n v="0"/>
    <n v="2"/>
    <x v="3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3"/>
    <x v="3"/>
    <n v="41"/>
    <n v="41091"/>
    <x v="6"/>
    <x v="3"/>
    <x v="43"/>
    <x v="2"/>
    <s v="Calle"/>
    <s v="VÍAS URBANAS"/>
    <x v="1"/>
    <x v="1"/>
    <s v="Municipal"/>
    <x v="12"/>
    <x v="2"/>
    <x v="1"/>
    <x v="7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5"/>
    <x v="5"/>
    <n v="41"/>
    <n v="41091"/>
    <x v="4"/>
    <x v="5"/>
    <x v="43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6"/>
    <x v="23"/>
    <n v="41"/>
    <n v="41091"/>
    <x v="6"/>
    <x v="6"/>
    <x v="43"/>
    <x v="1"/>
    <s v="Calle"/>
    <s v="VÍAS URBANAS"/>
    <x v="1"/>
    <x v="1"/>
    <s v="Municipal"/>
    <x v="12"/>
    <x v="1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6"/>
    <x v="1"/>
    <n v="41"/>
    <n v="41091"/>
    <x v="6"/>
    <x v="6"/>
    <x v="43"/>
    <x v="1"/>
    <s v="Calle"/>
    <s v="VÍAS URBANAS"/>
    <x v="1"/>
    <x v="1"/>
    <s v="Municipal"/>
    <x v="12"/>
    <x v="1"/>
    <x v="1"/>
    <x v="7"/>
    <x v="0"/>
    <x v="1"/>
    <n v="0"/>
    <n v="0"/>
    <n v="2"/>
    <x v="3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3"/>
    <x v="19"/>
    <n v="41"/>
    <n v="41091"/>
    <x v="6"/>
    <x v="3"/>
    <x v="43"/>
    <x v="2"/>
    <s v="Calle"/>
    <s v="VÍAS URBANAS"/>
    <x v="1"/>
    <x v="1"/>
    <s v="Municipal"/>
    <x v="12"/>
    <x v="2"/>
    <x v="1"/>
    <x v="7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1"/>
    <x v="17"/>
    <n v="41"/>
    <n v="41091"/>
    <x v="6"/>
    <x v="1"/>
    <x v="43"/>
    <x v="1"/>
    <s v="Calle"/>
    <s v="VÍAS URBANAS"/>
    <x v="1"/>
    <x v="1"/>
    <s v="Municipal"/>
    <x v="12"/>
    <x v="1"/>
    <x v="1"/>
    <x v="4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2"/>
    <x v="1"/>
    <n v="41"/>
    <n v="41091"/>
    <x v="6"/>
    <x v="2"/>
    <x v="43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3"/>
    <x v="21"/>
    <n v="41"/>
    <n v="41091"/>
    <x v="6"/>
    <x v="3"/>
    <x v="43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4"/>
    <x v="17"/>
    <n v="41"/>
    <n v="41091"/>
    <x v="6"/>
    <x v="4"/>
    <x v="43"/>
    <x v="1"/>
    <s v="Calle"/>
    <s v="VÍAS URBANAS"/>
    <x v="1"/>
    <x v="1"/>
    <s v="Municipal"/>
    <x v="12"/>
    <x v="1"/>
    <x v="1"/>
    <x v="1"/>
    <x v="0"/>
    <x v="1"/>
    <n v="0"/>
    <n v="0"/>
    <n v="2"/>
    <x v="3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5"/>
    <x v="17"/>
    <n v="41"/>
    <n v="41091"/>
    <x v="6"/>
    <x v="5"/>
    <x v="43"/>
    <x v="1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4"/>
    <x v="22"/>
    <n v="41"/>
    <n v="41091"/>
    <x v="6"/>
    <x v="4"/>
    <x v="43"/>
    <x v="1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4"/>
    <x v="4"/>
    <n v="41"/>
    <n v="41091"/>
    <x v="6"/>
    <x v="4"/>
    <x v="43"/>
    <x v="1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4"/>
    <x v="0"/>
    <n v="41"/>
    <n v="41091"/>
    <x v="6"/>
    <x v="4"/>
    <x v="43"/>
    <x v="0"/>
    <s v="Calle"/>
    <s v="VÍAS URBANAS"/>
    <x v="1"/>
    <x v="1"/>
    <s v="Municipal"/>
    <x v="10"/>
    <x v="1"/>
    <x v="1"/>
    <x v="1"/>
    <x v="0"/>
    <x v="1"/>
    <n v="0"/>
    <n v="0"/>
    <n v="2"/>
    <x v="3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4"/>
    <x v="16"/>
    <n v="41"/>
    <n v="41091"/>
    <x v="6"/>
    <x v="4"/>
    <x v="43"/>
    <x v="2"/>
    <s v="Calle"/>
    <s v="VÍAS URBANAS"/>
    <x v="1"/>
    <x v="1"/>
    <s v="Municipal"/>
    <x v="2"/>
    <x v="2"/>
    <x v="1"/>
    <x v="1"/>
    <x v="0"/>
    <x v="1"/>
    <n v="0"/>
    <n v="0"/>
    <n v="6"/>
    <x v="5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3"/>
    <x v="16"/>
    <n v="41"/>
    <n v="41091"/>
    <x v="6"/>
    <x v="3"/>
    <x v="43"/>
    <x v="2"/>
    <s v="Calle"/>
    <s v="VÍAS URBANAS"/>
    <x v="1"/>
    <x v="1"/>
    <s v="Municipal"/>
    <x v="12"/>
    <x v="2"/>
    <x v="1"/>
    <x v="7"/>
    <x v="0"/>
    <x v="1"/>
    <n v="0"/>
    <n v="0"/>
    <n v="2"/>
    <x v="3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3"/>
    <x v="19"/>
    <n v="41"/>
    <n v="41091"/>
    <x v="6"/>
    <x v="3"/>
    <x v="43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0"/>
    <x v="5"/>
    <n v="41"/>
    <n v="41091"/>
    <x v="6"/>
    <x v="0"/>
    <x v="43"/>
    <x v="3"/>
    <s v="Calle"/>
    <s v="VÍAS URBANAS"/>
    <x v="1"/>
    <x v="1"/>
    <s v="Municipal"/>
    <x v="12"/>
    <x v="2"/>
    <x v="1"/>
    <x v="7"/>
    <x v="0"/>
    <x v="1"/>
    <n v="0"/>
    <n v="0"/>
    <n v="2"/>
    <x v="3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5"/>
    <x v="19"/>
    <n v="41"/>
    <n v="41091"/>
    <x v="6"/>
    <x v="5"/>
    <x v="4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4"/>
    <x v="16"/>
    <n v="41"/>
    <n v="41091"/>
    <x v="6"/>
    <x v="4"/>
    <x v="43"/>
    <x v="2"/>
    <s v="Calle"/>
    <s v="VÍAS URBANAS"/>
    <x v="1"/>
    <x v="1"/>
    <s v="Municipal"/>
    <x v="12"/>
    <x v="2"/>
    <x v="1"/>
    <x v="7"/>
    <x v="0"/>
    <x v="1"/>
    <n v="0"/>
    <n v="0"/>
    <n v="2"/>
    <x v="3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0"/>
    <x v="16"/>
    <n v="41"/>
    <n v="41091"/>
    <x v="6"/>
    <x v="0"/>
    <x v="43"/>
    <x v="2"/>
    <s v="Carretera"/>
    <s v="VÍAS INTERURBANAS"/>
    <x v="5"/>
    <x v="2"/>
    <s v="Autonómica"/>
    <x v="3"/>
    <x v="2"/>
    <x v="1"/>
    <x v="1"/>
    <x v="0"/>
    <x v="4619"/>
    <n v="0"/>
    <n v="0"/>
    <n v="1"/>
    <x v="0"/>
    <n v="5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2"/>
    <x v="16"/>
    <n v="41"/>
    <n v="41091"/>
    <x v="4"/>
    <x v="2"/>
    <x v="43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6"/>
    <x v="3"/>
    <n v="41"/>
    <n v="41091"/>
    <x v="4"/>
    <x v="6"/>
    <x v="43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1"/>
    <x v="9"/>
    <n v="41"/>
    <n v="41091"/>
    <x v="6"/>
    <x v="1"/>
    <x v="43"/>
    <x v="0"/>
    <s v="Calle"/>
    <s v="VÍAS URBANAS"/>
    <x v="1"/>
    <x v="1"/>
    <s v="Municipal"/>
    <x v="1"/>
    <x v="2"/>
    <x v="1"/>
    <x v="1"/>
    <x v="0"/>
    <x v="1"/>
    <n v="0"/>
    <n v="0"/>
    <n v="2"/>
    <x v="3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6"/>
    <x v="16"/>
    <n v="41"/>
    <n v="41091"/>
    <x v="6"/>
    <x v="6"/>
    <x v="43"/>
    <x v="2"/>
    <s v="Calle"/>
    <s v="VÍAS URBANAS"/>
    <x v="1"/>
    <x v="1"/>
    <s v="Municipal"/>
    <x v="12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3"/>
    <x v="1"/>
    <n v="41"/>
    <n v="41091"/>
    <x v="6"/>
    <x v="3"/>
    <x v="43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5"/>
    <x v="11"/>
    <n v="41"/>
    <n v="41091"/>
    <x v="6"/>
    <x v="5"/>
    <x v="43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0"/>
    <x v="7"/>
    <n v="41"/>
    <n v="41091"/>
    <x v="6"/>
    <x v="0"/>
    <x v="43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0"/>
    <x v="2"/>
    <n v="41"/>
    <n v="41091"/>
    <x v="6"/>
    <x v="0"/>
    <x v="43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0"/>
    <x v="7"/>
    <n v="41"/>
    <n v="41091"/>
    <x v="6"/>
    <x v="0"/>
    <x v="43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0"/>
    <x v="15"/>
    <n v="41"/>
    <n v="41091"/>
    <x v="6"/>
    <x v="0"/>
    <x v="43"/>
    <x v="3"/>
    <s v="Carretera"/>
    <s v="VÍAS INTERURBANAS"/>
    <x v="0"/>
    <x v="0"/>
    <s v="Estatal"/>
    <x v="3"/>
    <x v="2"/>
    <x v="1"/>
    <x v="1"/>
    <x v="0"/>
    <x v="4510"/>
    <n v="0"/>
    <n v="0"/>
    <n v="4"/>
    <x v="2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1"/>
    <x v="13"/>
    <n v="41"/>
    <n v="41091"/>
    <x v="6"/>
    <x v="1"/>
    <x v="43"/>
    <x v="4"/>
    <s v="Carretera"/>
    <s v="VÍAS INTERURBANAS"/>
    <x v="0"/>
    <x v="0"/>
    <s v="Estatal"/>
    <x v="2"/>
    <x v="2"/>
    <x v="1"/>
    <x v="1"/>
    <x v="0"/>
    <x v="4510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6"/>
    <x v="19"/>
    <n v="41"/>
    <n v="41091"/>
    <x v="4"/>
    <x v="6"/>
    <x v="43"/>
    <x v="2"/>
    <s v="Calle"/>
    <s v="VÍAS URBANAS"/>
    <x v="1"/>
    <x v="1"/>
    <s v="Municipal"/>
    <x v="10"/>
    <x v="2"/>
    <x v="1"/>
    <x v="1"/>
    <x v="0"/>
    <x v="1"/>
    <n v="0"/>
    <n v="1"/>
    <n v="1"/>
    <x v="3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0"/>
    <x v="9"/>
    <n v="41"/>
    <n v="41091"/>
    <x v="6"/>
    <x v="0"/>
    <x v="43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0"/>
    <x v="5"/>
    <n v="41"/>
    <n v="41091"/>
    <x v="6"/>
    <x v="0"/>
    <x v="43"/>
    <x v="3"/>
    <s v="Calle"/>
    <s v="VÍAS URBANAS"/>
    <x v="1"/>
    <x v="1"/>
    <s v="Municipal"/>
    <x v="12"/>
    <x v="2"/>
    <x v="1"/>
    <x v="7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6"/>
    <x v="16"/>
    <n v="41"/>
    <n v="41091"/>
    <x v="4"/>
    <x v="6"/>
    <x v="43"/>
    <x v="2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0"/>
    <x v="2"/>
    <n v="41"/>
    <n v="41091"/>
    <x v="6"/>
    <x v="0"/>
    <x v="43"/>
    <x v="0"/>
    <s v="Calle"/>
    <s v="VÍAS URBANAS"/>
    <x v="1"/>
    <x v="1"/>
    <s v="Municipal"/>
    <x v="12"/>
    <x v="2"/>
    <x v="1"/>
    <x v="7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1"/>
    <x v="8"/>
    <n v="41"/>
    <n v="41091"/>
    <x v="6"/>
    <x v="1"/>
    <x v="43"/>
    <x v="3"/>
    <s v="Calle"/>
    <s v="VÍAS URBANAS"/>
    <x v="1"/>
    <x v="1"/>
    <s v="Municipal"/>
    <x v="7"/>
    <x v="2"/>
    <x v="1"/>
    <x v="1"/>
    <x v="2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3"/>
    <x v="3"/>
    <n v="41"/>
    <n v="41091"/>
    <x v="6"/>
    <x v="3"/>
    <x v="43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4"/>
    <x v="13"/>
    <n v="41"/>
    <n v="41091"/>
    <x v="6"/>
    <x v="4"/>
    <x v="43"/>
    <x v="4"/>
    <s v="Calle"/>
    <s v="VÍAS URBANAS"/>
    <x v="1"/>
    <x v="1"/>
    <s v="Municipal"/>
    <x v="2"/>
    <x v="2"/>
    <x v="1"/>
    <x v="1"/>
    <x v="0"/>
    <x v="1"/>
    <n v="0"/>
    <n v="0"/>
    <n v="2"/>
    <x v="3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0"/>
    <x v="9"/>
    <n v="41"/>
    <n v="41091"/>
    <x v="6"/>
    <x v="0"/>
    <x v="43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4"/>
    <x v="20"/>
    <n v="41"/>
    <n v="41091"/>
    <x v="6"/>
    <x v="4"/>
    <x v="43"/>
    <x v="1"/>
    <s v="Calle"/>
    <s v="VÍAS URBANAS"/>
    <x v="1"/>
    <x v="1"/>
    <s v="Municipal"/>
    <x v="10"/>
    <x v="1"/>
    <x v="1"/>
    <x v="1"/>
    <x v="0"/>
    <x v="1"/>
    <n v="0"/>
    <n v="0"/>
    <n v="2"/>
    <x v="3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1"/>
    <x v="19"/>
    <n v="41"/>
    <n v="41091"/>
    <x v="6"/>
    <x v="1"/>
    <x v="43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1"/>
    <x v="8"/>
    <n v="41"/>
    <n v="41091"/>
    <x v="6"/>
    <x v="1"/>
    <x v="43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1"/>
    <x v="5"/>
    <n v="41"/>
    <n v="41091"/>
    <x v="6"/>
    <x v="1"/>
    <x v="43"/>
    <x v="3"/>
    <s v="Calle"/>
    <s v="VÍAS URBANAS"/>
    <x v="1"/>
    <x v="1"/>
    <s v="Municipal"/>
    <x v="12"/>
    <x v="2"/>
    <x v="1"/>
    <x v="7"/>
    <x v="0"/>
    <x v="1"/>
    <n v="0"/>
    <n v="0"/>
    <n v="2"/>
    <x v="3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1"/>
    <x v="19"/>
    <n v="41"/>
    <n v="41091"/>
    <x v="6"/>
    <x v="1"/>
    <x v="43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1"/>
    <x v="6"/>
    <n v="41"/>
    <n v="41091"/>
    <x v="6"/>
    <x v="1"/>
    <x v="43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5"/>
    <x v="2"/>
    <n v="41"/>
    <n v="41091"/>
    <x v="6"/>
    <x v="5"/>
    <x v="43"/>
    <x v="0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1"/>
    <x v="15"/>
    <n v="41"/>
    <n v="41091"/>
    <x v="6"/>
    <x v="1"/>
    <x v="43"/>
    <x v="3"/>
    <s v="Calle"/>
    <s v="VÍAS URBANAS"/>
    <x v="1"/>
    <x v="1"/>
    <s v="Municipal"/>
    <x v="12"/>
    <x v="2"/>
    <x v="1"/>
    <x v="7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5"/>
    <x v="16"/>
    <n v="41"/>
    <n v="41091"/>
    <x v="6"/>
    <x v="5"/>
    <x v="4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1"/>
    <x v="5"/>
    <n v="41"/>
    <n v="41091"/>
    <x v="6"/>
    <x v="1"/>
    <x v="43"/>
    <x v="3"/>
    <s v="Calle"/>
    <s v="VÍAS URBANAS"/>
    <x v="1"/>
    <x v="1"/>
    <s v="Municipal"/>
    <x v="12"/>
    <x v="2"/>
    <x v="1"/>
    <x v="7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0"/>
    <x v="13"/>
    <n v="41"/>
    <n v="41091"/>
    <x v="6"/>
    <x v="0"/>
    <x v="43"/>
    <x v="4"/>
    <s v="Calle"/>
    <s v="VÍAS URBANAS"/>
    <x v="1"/>
    <x v="1"/>
    <s v="Municipal"/>
    <x v="12"/>
    <x v="2"/>
    <x v="1"/>
    <x v="7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5"/>
    <x v="6"/>
    <n v="41"/>
    <n v="41091"/>
    <x v="6"/>
    <x v="5"/>
    <x v="43"/>
    <x v="3"/>
    <s v="Calle"/>
    <s v="VÍAS URBANAS"/>
    <x v="1"/>
    <x v="1"/>
    <s v="Municipal"/>
    <x v="2"/>
    <x v="2"/>
    <x v="1"/>
    <x v="1"/>
    <x v="0"/>
    <x v="1"/>
    <n v="0"/>
    <n v="0"/>
    <n v="5"/>
    <x v="4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1"/>
    <x v="11"/>
    <n v="41"/>
    <n v="41091"/>
    <x v="6"/>
    <x v="1"/>
    <x v="43"/>
    <x v="3"/>
    <s v="Calle"/>
    <s v="VÍAS URBANAS"/>
    <x v="1"/>
    <x v="1"/>
    <s v="Municipal"/>
    <x v="12"/>
    <x v="2"/>
    <x v="1"/>
    <x v="7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0"/>
    <x v="15"/>
    <n v="41"/>
    <n v="41091"/>
    <x v="6"/>
    <x v="0"/>
    <x v="43"/>
    <x v="3"/>
    <s v="Calle"/>
    <s v="VÍAS URBANAS"/>
    <x v="1"/>
    <x v="1"/>
    <s v="Municipal"/>
    <x v="12"/>
    <x v="2"/>
    <x v="1"/>
    <x v="1"/>
    <x v="0"/>
    <x v="1"/>
    <n v="0"/>
    <n v="0"/>
    <n v="2"/>
    <x v="3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3"/>
    <x v="22"/>
    <n v="41"/>
    <n v="41091"/>
    <x v="6"/>
    <x v="3"/>
    <x v="43"/>
    <x v="1"/>
    <s v="Carretera"/>
    <s v="VÍAS INTERURBANAS"/>
    <x v="5"/>
    <x v="0"/>
    <s v="Autonómica"/>
    <x v="5"/>
    <x v="1"/>
    <x v="1"/>
    <x v="1"/>
    <x v="0"/>
    <x v="4475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3"/>
    <x v="19"/>
    <n v="41"/>
    <n v="41091"/>
    <x v="6"/>
    <x v="3"/>
    <x v="43"/>
    <x v="2"/>
    <s v="Calle"/>
    <s v="VÍAS URBANAS"/>
    <x v="1"/>
    <x v="1"/>
    <s v="Municipal"/>
    <x v="7"/>
    <x v="2"/>
    <x v="1"/>
    <x v="1"/>
    <x v="0"/>
    <x v="1"/>
    <n v="0"/>
    <n v="1"/>
    <n v="0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5"/>
    <x v="16"/>
    <n v="41"/>
    <n v="41091"/>
    <x v="6"/>
    <x v="5"/>
    <x v="43"/>
    <x v="2"/>
    <s v="Calle"/>
    <s v="VÍAS URBANAS"/>
    <x v="1"/>
    <x v="1"/>
    <s v="Municipal"/>
    <x v="12"/>
    <x v="2"/>
    <x v="1"/>
    <x v="7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5"/>
    <x v="15"/>
    <n v="41"/>
    <n v="41091"/>
    <x v="6"/>
    <x v="5"/>
    <x v="43"/>
    <x v="3"/>
    <s v="Calle"/>
    <s v="VÍAS URBANAS"/>
    <x v="1"/>
    <x v="1"/>
    <s v="Municipal"/>
    <x v="2"/>
    <x v="4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5"/>
    <x v="8"/>
    <n v="41"/>
    <n v="41091"/>
    <x v="6"/>
    <x v="5"/>
    <x v="43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5"/>
    <x v="15"/>
    <n v="41"/>
    <n v="41091"/>
    <x v="6"/>
    <x v="5"/>
    <x v="43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5"/>
    <x v="8"/>
    <n v="41"/>
    <n v="41091"/>
    <x v="6"/>
    <x v="5"/>
    <x v="43"/>
    <x v="3"/>
    <s v="Calle"/>
    <s v="VÍAS URBANAS"/>
    <x v="1"/>
    <x v="1"/>
    <s v="Municipal"/>
    <x v="12"/>
    <x v="2"/>
    <x v="1"/>
    <x v="7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2"/>
    <x v="9"/>
    <n v="41"/>
    <n v="41091"/>
    <x v="6"/>
    <x v="2"/>
    <x v="43"/>
    <x v="0"/>
    <s v="Calle"/>
    <s v="VÍAS URBANAS"/>
    <x v="1"/>
    <x v="1"/>
    <s v="Municipal"/>
    <x v="12"/>
    <x v="2"/>
    <x v="1"/>
    <x v="7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1"/>
    <x v="5"/>
    <n v="41"/>
    <n v="41091"/>
    <x v="6"/>
    <x v="1"/>
    <x v="43"/>
    <x v="3"/>
    <s v="Calle"/>
    <s v="VÍAS URBANAS"/>
    <x v="1"/>
    <x v="1"/>
    <s v="Municipal"/>
    <x v="12"/>
    <x v="2"/>
    <x v="1"/>
    <x v="7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1"/>
    <x v="18"/>
    <n v="41"/>
    <n v="41091"/>
    <x v="6"/>
    <x v="1"/>
    <x v="43"/>
    <x v="0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1"/>
    <x v="18"/>
    <n v="41"/>
    <n v="41091"/>
    <x v="6"/>
    <x v="1"/>
    <x v="43"/>
    <x v="0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0"/>
    <x v="15"/>
    <n v="41"/>
    <n v="41091"/>
    <x v="6"/>
    <x v="0"/>
    <x v="43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5"/>
    <x v="3"/>
    <n v="41"/>
    <n v="41091"/>
    <x v="6"/>
    <x v="5"/>
    <x v="4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1"/>
    <x v="16"/>
    <n v="41"/>
    <n v="41091"/>
    <x v="6"/>
    <x v="1"/>
    <x v="43"/>
    <x v="2"/>
    <s v="Calle"/>
    <s v="VÍAS URBANAS"/>
    <x v="1"/>
    <x v="1"/>
    <s v="Municipal"/>
    <x v="2"/>
    <x v="2"/>
    <x v="1"/>
    <x v="1"/>
    <x v="0"/>
    <x v="1"/>
    <n v="0"/>
    <n v="0"/>
    <n v="5"/>
    <x v="4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1"/>
    <x v="18"/>
    <n v="41"/>
    <n v="41091"/>
    <x v="6"/>
    <x v="1"/>
    <x v="43"/>
    <x v="0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2"/>
    <x v="19"/>
    <n v="41"/>
    <n v="41091"/>
    <x v="6"/>
    <x v="2"/>
    <x v="43"/>
    <x v="2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2"/>
    <x v="5"/>
    <n v="41"/>
    <n v="41091"/>
    <x v="6"/>
    <x v="2"/>
    <x v="43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0"/>
    <x v="10"/>
    <n v="41"/>
    <n v="41091"/>
    <x v="6"/>
    <x v="0"/>
    <x v="43"/>
    <x v="4"/>
    <s v="Calle"/>
    <s v="VÍAS URBANAS"/>
    <x v="1"/>
    <x v="1"/>
    <s v="Municipal"/>
    <x v="12"/>
    <x v="4"/>
    <x v="1"/>
    <x v="7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1"/>
    <x v="12"/>
    <n v="41"/>
    <n v="41091"/>
    <x v="6"/>
    <x v="1"/>
    <x v="43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1"/>
    <x v="5"/>
    <n v="41"/>
    <n v="41091"/>
    <x v="6"/>
    <x v="1"/>
    <x v="4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2"/>
    <x v="10"/>
    <n v="41"/>
    <n v="41091"/>
    <x v="6"/>
    <x v="2"/>
    <x v="43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3"/>
    <x v="8"/>
    <n v="41"/>
    <n v="41091"/>
    <x v="6"/>
    <x v="3"/>
    <x v="43"/>
    <x v="3"/>
    <s v="Calle"/>
    <s v="VÍAS URBANAS"/>
    <x v="1"/>
    <x v="1"/>
    <s v="Municipal"/>
    <x v="12"/>
    <x v="2"/>
    <x v="1"/>
    <x v="7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0"/>
    <x v="9"/>
    <n v="41"/>
    <n v="41091"/>
    <x v="6"/>
    <x v="0"/>
    <x v="43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5"/>
    <x v="12"/>
    <n v="41"/>
    <n v="41091"/>
    <x v="6"/>
    <x v="5"/>
    <x v="43"/>
    <x v="4"/>
    <s v="Calle"/>
    <s v="VÍAS URBANAS"/>
    <x v="1"/>
    <x v="1"/>
    <s v="Municipal"/>
    <x v="9"/>
    <x v="1"/>
    <x v="1"/>
    <x v="1"/>
    <x v="0"/>
    <x v="1"/>
    <n v="0"/>
    <n v="0"/>
    <n v="2"/>
    <x v="3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5"/>
    <x v="12"/>
    <n v="41"/>
    <n v="41091"/>
    <x v="6"/>
    <x v="5"/>
    <x v="43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1"/>
    <x v="18"/>
    <n v="41"/>
    <n v="41091"/>
    <x v="6"/>
    <x v="1"/>
    <x v="43"/>
    <x v="0"/>
    <s v="Calle"/>
    <s v="VÍAS URBANAS"/>
    <x v="1"/>
    <x v="1"/>
    <s v="Municipal"/>
    <x v="1"/>
    <x v="2"/>
    <x v="1"/>
    <x v="1"/>
    <x v="0"/>
    <x v="1"/>
    <n v="0"/>
    <n v="0"/>
    <n v="3"/>
    <x v="1"/>
    <n v="4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2"/>
    <x v="11"/>
    <n v="41"/>
    <n v="41091"/>
    <x v="6"/>
    <x v="2"/>
    <x v="43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5"/>
    <x v="16"/>
    <n v="41"/>
    <n v="41091"/>
    <x v="6"/>
    <x v="5"/>
    <x v="43"/>
    <x v="2"/>
    <s v="Calle"/>
    <s v="VÍAS URBANAS"/>
    <x v="1"/>
    <x v="1"/>
    <s v="Municipal"/>
    <x v="1"/>
    <x v="2"/>
    <x v="1"/>
    <x v="1"/>
    <x v="0"/>
    <x v="1"/>
    <n v="0"/>
    <n v="0"/>
    <n v="3"/>
    <x v="1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6"/>
    <x v="7"/>
    <n v="41"/>
    <n v="41091"/>
    <x v="6"/>
    <x v="6"/>
    <x v="43"/>
    <x v="0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6"/>
    <x v="7"/>
    <n v="41"/>
    <n v="41091"/>
    <x v="6"/>
    <x v="6"/>
    <x v="43"/>
    <x v="0"/>
    <s v="Calle"/>
    <s v="VÍAS URBANAS"/>
    <x v="1"/>
    <x v="1"/>
    <s v="Municipal"/>
    <x v="12"/>
    <x v="2"/>
    <x v="1"/>
    <x v="1"/>
    <x v="0"/>
    <x v="1"/>
    <n v="0"/>
    <n v="1"/>
    <n v="0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6"/>
    <x v="2"/>
    <n v="41"/>
    <n v="41091"/>
    <x v="6"/>
    <x v="6"/>
    <x v="43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1"/>
    <x v="3"/>
    <n v="41"/>
    <n v="41091"/>
    <x v="6"/>
    <x v="1"/>
    <x v="43"/>
    <x v="2"/>
    <s v="Calle"/>
    <s v="VÍAS URBANAS"/>
    <x v="1"/>
    <x v="1"/>
    <s v="Municipal"/>
    <x v="12"/>
    <x v="2"/>
    <x v="1"/>
    <x v="7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6"/>
    <x v="7"/>
    <n v="41"/>
    <n v="41091"/>
    <x v="6"/>
    <x v="6"/>
    <x v="43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6"/>
    <x v="18"/>
    <n v="41"/>
    <n v="41091"/>
    <x v="6"/>
    <x v="6"/>
    <x v="43"/>
    <x v="0"/>
    <s v="Calle"/>
    <s v="VÍAS URBANAS"/>
    <x v="1"/>
    <x v="1"/>
    <s v="Municipal"/>
    <x v="12"/>
    <x v="2"/>
    <x v="1"/>
    <x v="1"/>
    <x v="0"/>
    <x v="1"/>
    <n v="0"/>
    <n v="1"/>
    <n v="0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6"/>
    <x v="5"/>
    <n v="41"/>
    <n v="41091"/>
    <x v="6"/>
    <x v="6"/>
    <x v="43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2"/>
    <x v="11"/>
    <n v="41"/>
    <n v="41091"/>
    <x v="6"/>
    <x v="2"/>
    <x v="43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3"/>
    <x v="18"/>
    <n v="41"/>
    <n v="41091"/>
    <x v="6"/>
    <x v="3"/>
    <x v="43"/>
    <x v="0"/>
    <s v="Carretera"/>
    <s v="VÍAS INTERURBANAS"/>
    <x v="0"/>
    <x v="0"/>
    <s v="Autonómica"/>
    <x v="1"/>
    <x v="2"/>
    <x v="1"/>
    <x v="1"/>
    <x v="0"/>
    <x v="362"/>
    <n v="0"/>
    <n v="0"/>
    <n v="3"/>
    <x v="1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2"/>
    <x v="0"/>
    <n v="41"/>
    <n v="41091"/>
    <x v="6"/>
    <x v="2"/>
    <x v="43"/>
    <x v="0"/>
    <s v="Carretera"/>
    <s v="VÍAS INTERURBANAS"/>
    <x v="0"/>
    <x v="2"/>
    <s v="Estatal"/>
    <x v="1"/>
    <x v="2"/>
    <x v="1"/>
    <x v="1"/>
    <x v="0"/>
    <x v="4510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3"/>
    <x v="14"/>
    <n v="41"/>
    <n v="41091"/>
    <x v="6"/>
    <x v="3"/>
    <x v="43"/>
    <x v="0"/>
    <s v="Calle"/>
    <s v="VÍAS URBANAS"/>
    <x v="1"/>
    <x v="1"/>
    <s v="Municipal"/>
    <x v="16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3"/>
    <x v="7"/>
    <n v="41"/>
    <n v="41091"/>
    <x v="6"/>
    <x v="3"/>
    <x v="43"/>
    <x v="0"/>
    <s v="Calle"/>
    <s v="VÍAS URBANAS"/>
    <x v="1"/>
    <x v="1"/>
    <s v="Municipal"/>
    <x v="1"/>
    <x v="2"/>
    <x v="1"/>
    <x v="1"/>
    <x v="2"/>
    <x v="1"/>
    <n v="0"/>
    <n v="0"/>
    <n v="4"/>
    <x v="2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3"/>
    <x v="6"/>
    <n v="41"/>
    <n v="41091"/>
    <x v="6"/>
    <x v="3"/>
    <x v="4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5"/>
    <x v="3"/>
    <n v="41"/>
    <n v="41091"/>
    <x v="6"/>
    <x v="5"/>
    <x v="43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5"/>
    <x v="10"/>
    <n v="41"/>
    <n v="41091"/>
    <x v="6"/>
    <x v="5"/>
    <x v="43"/>
    <x v="4"/>
    <s v="Calle"/>
    <s v="VÍAS URBANAS"/>
    <x v="1"/>
    <x v="1"/>
    <s v="Municipal"/>
    <x v="7"/>
    <x v="1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2"/>
    <x v="8"/>
    <n v="41"/>
    <n v="41091"/>
    <x v="6"/>
    <x v="2"/>
    <x v="43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6"/>
    <x v="12"/>
    <n v="41"/>
    <n v="41091"/>
    <x v="6"/>
    <x v="6"/>
    <x v="43"/>
    <x v="4"/>
    <s v="Calle"/>
    <s v="VÍAS URBANAS"/>
    <x v="1"/>
    <x v="1"/>
    <s v="Municipal"/>
    <x v="12"/>
    <x v="2"/>
    <x v="1"/>
    <x v="7"/>
    <x v="0"/>
    <x v="1"/>
    <n v="0"/>
    <n v="0"/>
    <n v="2"/>
    <x v="3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3"/>
    <x v="4"/>
    <n v="41"/>
    <n v="41091"/>
    <x v="6"/>
    <x v="3"/>
    <x v="43"/>
    <x v="1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3"/>
    <x v="23"/>
    <n v="41"/>
    <n v="41091"/>
    <x v="6"/>
    <x v="3"/>
    <x v="43"/>
    <x v="1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3"/>
    <x v="19"/>
    <n v="41"/>
    <n v="41091"/>
    <x v="6"/>
    <x v="3"/>
    <x v="43"/>
    <x v="2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3"/>
    <x v="10"/>
    <n v="41"/>
    <n v="41091"/>
    <x v="6"/>
    <x v="3"/>
    <x v="43"/>
    <x v="4"/>
    <s v="Calle"/>
    <s v="VÍAS URBANAS"/>
    <x v="1"/>
    <x v="1"/>
    <s v="Municipal"/>
    <x v="2"/>
    <x v="4"/>
    <x v="1"/>
    <x v="1"/>
    <x v="0"/>
    <x v="1"/>
    <n v="0"/>
    <n v="0"/>
    <n v="3"/>
    <x v="1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4"/>
    <x v="22"/>
    <n v="41"/>
    <n v="41091"/>
    <x v="6"/>
    <x v="4"/>
    <x v="43"/>
    <x v="1"/>
    <s v="Calle"/>
    <s v="VÍAS URBANAS"/>
    <x v="1"/>
    <x v="1"/>
    <s v="Municipal"/>
    <x v="15"/>
    <x v="1"/>
    <x v="1"/>
    <x v="1"/>
    <x v="0"/>
    <x v="1"/>
    <n v="0"/>
    <n v="0"/>
    <n v="1"/>
    <x v="0"/>
    <n v="8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4"/>
    <x v="23"/>
    <n v="41"/>
    <n v="41091"/>
    <x v="6"/>
    <x v="4"/>
    <x v="43"/>
    <x v="1"/>
    <s v="Calle"/>
    <s v="VÍAS URBANAS"/>
    <x v="1"/>
    <x v="1"/>
    <s v="Municipal"/>
    <x v="12"/>
    <x v="1"/>
    <x v="1"/>
    <x v="7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4"/>
    <x v="15"/>
    <n v="41"/>
    <n v="41091"/>
    <x v="6"/>
    <x v="4"/>
    <x v="43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3"/>
    <x v="12"/>
    <n v="41"/>
    <n v="41091"/>
    <x v="6"/>
    <x v="3"/>
    <x v="43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1"/>
    <x v="12"/>
    <n v="41"/>
    <n v="41091"/>
    <x v="6"/>
    <x v="1"/>
    <x v="43"/>
    <x v="4"/>
    <s v="Calle"/>
    <s v="VÍAS URBANAS"/>
    <x v="1"/>
    <x v="1"/>
    <s v="Municipal"/>
    <x v="7"/>
    <x v="4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3"/>
    <x v="5"/>
    <n v="41"/>
    <n v="41091"/>
    <x v="6"/>
    <x v="3"/>
    <x v="4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3"/>
    <x v="13"/>
    <n v="41"/>
    <n v="41091"/>
    <x v="6"/>
    <x v="3"/>
    <x v="43"/>
    <x v="4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0"/>
    <x v="0"/>
    <n v="41"/>
    <n v="41091"/>
    <x v="6"/>
    <x v="0"/>
    <x v="43"/>
    <x v="0"/>
    <s v="Calle"/>
    <s v="VÍAS URBANAS"/>
    <x v="1"/>
    <x v="1"/>
    <s v="Municipal"/>
    <x v="13"/>
    <x v="4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4"/>
    <x v="13"/>
    <n v="41"/>
    <n v="41091"/>
    <x v="6"/>
    <x v="4"/>
    <x v="43"/>
    <x v="4"/>
    <s v="Calle"/>
    <s v="VÍAS URBANAS"/>
    <x v="1"/>
    <x v="1"/>
    <s v="Municipal"/>
    <x v="13"/>
    <x v="1"/>
    <x v="1"/>
    <x v="1"/>
    <x v="0"/>
    <x v="1"/>
    <n v="0"/>
    <n v="0"/>
    <n v="1"/>
    <x v="0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0"/>
    <x v="5"/>
    <n v="41"/>
    <n v="41091"/>
    <x v="6"/>
    <x v="0"/>
    <x v="43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0"/>
    <x v="6"/>
    <n v="41"/>
    <n v="41091"/>
    <x v="6"/>
    <x v="0"/>
    <x v="43"/>
    <x v="3"/>
    <s v="Calle"/>
    <s v="VÍAS URBANAS"/>
    <x v="1"/>
    <x v="1"/>
    <s v="Municipal"/>
    <x v="12"/>
    <x v="2"/>
    <x v="1"/>
    <x v="7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6"/>
    <x v="16"/>
    <n v="41"/>
    <n v="41091"/>
    <x v="6"/>
    <x v="6"/>
    <x v="4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0"/>
    <x v="6"/>
    <n v="41"/>
    <n v="41091"/>
    <x v="6"/>
    <x v="0"/>
    <x v="4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0"/>
    <x v="15"/>
    <n v="41"/>
    <n v="41091"/>
    <x v="6"/>
    <x v="0"/>
    <x v="43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0"/>
    <x v="13"/>
    <n v="41"/>
    <n v="41091"/>
    <x v="6"/>
    <x v="0"/>
    <x v="43"/>
    <x v="4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5"/>
    <x v="6"/>
    <n v="41"/>
    <n v="41091"/>
    <x v="0"/>
    <x v="5"/>
    <x v="4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0"/>
    <x v="15"/>
    <n v="41"/>
    <n v="41091"/>
    <x v="6"/>
    <x v="0"/>
    <x v="43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3"/>
    <x v="15"/>
    <n v="41"/>
    <n v="41091"/>
    <x v="6"/>
    <x v="3"/>
    <x v="43"/>
    <x v="3"/>
    <s v="Calle"/>
    <s v="VÍAS URBANAS"/>
    <x v="1"/>
    <x v="1"/>
    <s v="Municipal"/>
    <x v="12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1"/>
    <x v="9"/>
    <n v="41"/>
    <n v="41091"/>
    <x v="6"/>
    <x v="1"/>
    <x v="43"/>
    <x v="0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1"/>
    <x v="3"/>
    <n v="41"/>
    <n v="41091"/>
    <x v="6"/>
    <x v="1"/>
    <x v="43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6"/>
    <x v="3"/>
    <n v="41"/>
    <n v="41091"/>
    <x v="6"/>
    <x v="6"/>
    <x v="4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1"/>
    <x v="5"/>
    <n v="41"/>
    <n v="41091"/>
    <x v="6"/>
    <x v="1"/>
    <x v="43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1"/>
    <x v="8"/>
    <n v="41"/>
    <n v="41091"/>
    <x v="6"/>
    <x v="1"/>
    <x v="43"/>
    <x v="3"/>
    <s v="Calle"/>
    <s v="VÍAS URBANAS"/>
    <x v="1"/>
    <x v="1"/>
    <s v="Municipal"/>
    <x v="13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1"/>
    <x v="15"/>
    <n v="41"/>
    <n v="41091"/>
    <x v="6"/>
    <x v="1"/>
    <x v="43"/>
    <x v="3"/>
    <s v="Calle"/>
    <s v="VÍAS URBANAS"/>
    <x v="1"/>
    <x v="1"/>
    <s v="Municipal"/>
    <x v="12"/>
    <x v="2"/>
    <x v="1"/>
    <x v="7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4"/>
    <x v="19"/>
    <n v="41"/>
    <n v="41091"/>
    <x v="4"/>
    <x v="4"/>
    <x v="4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5"/>
    <x v="5"/>
    <n v="41"/>
    <n v="41091"/>
    <x v="4"/>
    <x v="5"/>
    <x v="43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2"/>
    <x v="20"/>
    <n v="41"/>
    <n v="41091"/>
    <x v="6"/>
    <x v="2"/>
    <x v="43"/>
    <x v="1"/>
    <s v="Calle"/>
    <s v="VÍAS URBANAS"/>
    <x v="1"/>
    <x v="1"/>
    <s v="Municipal"/>
    <x v="9"/>
    <x v="0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3"/>
    <x v="9"/>
    <n v="41"/>
    <n v="41091"/>
    <x v="6"/>
    <x v="3"/>
    <x v="43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3"/>
    <x v="3"/>
    <n v="41"/>
    <n v="41091"/>
    <x v="6"/>
    <x v="3"/>
    <x v="43"/>
    <x v="2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6"/>
    <x v="16"/>
    <n v="41"/>
    <n v="41091"/>
    <x v="6"/>
    <x v="6"/>
    <x v="43"/>
    <x v="2"/>
    <s v="Calle"/>
    <s v="VÍAS URBANAS"/>
    <x v="1"/>
    <x v="1"/>
    <s v="Municipal"/>
    <x v="2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1"/>
    <x v="19"/>
    <n v="41"/>
    <n v="41091"/>
    <x v="6"/>
    <x v="1"/>
    <x v="43"/>
    <x v="2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1"/>
    <x v="16"/>
    <n v="41"/>
    <n v="41091"/>
    <x v="6"/>
    <x v="1"/>
    <x v="43"/>
    <x v="2"/>
    <s v="Calle"/>
    <s v="VÍAS URBANAS"/>
    <x v="1"/>
    <x v="1"/>
    <s v="Municipal"/>
    <x v="7"/>
    <x v="2"/>
    <x v="1"/>
    <x v="1"/>
    <x v="0"/>
    <x v="1"/>
    <n v="0"/>
    <n v="0"/>
    <n v="1"/>
    <x v="0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1"/>
    <x v="3"/>
    <n v="41"/>
    <n v="41091"/>
    <x v="6"/>
    <x v="1"/>
    <x v="43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5"/>
    <x v="6"/>
    <n v="41"/>
    <n v="41091"/>
    <x v="6"/>
    <x v="5"/>
    <x v="4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5"/>
    <x v="13"/>
    <n v="41"/>
    <n v="41091"/>
    <x v="6"/>
    <x v="5"/>
    <x v="43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2"/>
    <x v="7"/>
    <n v="41"/>
    <n v="41091"/>
    <x v="6"/>
    <x v="2"/>
    <x v="43"/>
    <x v="0"/>
    <s v="Carretera"/>
    <s v="VÍAS INTERURBANAS"/>
    <x v="5"/>
    <x v="0"/>
    <s v="Autonómica"/>
    <x v="1"/>
    <x v="2"/>
    <x v="1"/>
    <x v="1"/>
    <x v="0"/>
    <x v="4475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1"/>
    <x v="3"/>
    <n v="41"/>
    <n v="41091"/>
    <x v="6"/>
    <x v="1"/>
    <x v="43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5"/>
    <x v="9"/>
    <n v="41"/>
    <n v="41091"/>
    <x v="6"/>
    <x v="5"/>
    <x v="43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5"/>
    <x v="18"/>
    <n v="41"/>
    <n v="41091"/>
    <x v="6"/>
    <x v="5"/>
    <x v="43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2"/>
    <x v="18"/>
    <n v="41"/>
    <n v="41091"/>
    <x v="6"/>
    <x v="2"/>
    <x v="43"/>
    <x v="0"/>
    <s v="Calle"/>
    <s v="VÍAS URBANAS"/>
    <x v="1"/>
    <x v="1"/>
    <s v="Municipal"/>
    <x v="2"/>
    <x v="2"/>
    <x v="1"/>
    <x v="1"/>
    <x v="2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2"/>
    <x v="16"/>
    <n v="41"/>
    <n v="41091"/>
    <x v="6"/>
    <x v="2"/>
    <x v="43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2"/>
    <x v="8"/>
    <n v="41"/>
    <n v="41091"/>
    <x v="6"/>
    <x v="2"/>
    <x v="43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2"/>
    <x v="8"/>
    <n v="41"/>
    <n v="41091"/>
    <x v="6"/>
    <x v="2"/>
    <x v="43"/>
    <x v="3"/>
    <s v="Carretera"/>
    <s v="VÍAS INTERURBANAS"/>
    <x v="2"/>
    <x v="2"/>
    <s v="Provincial, Cabildo/Consell"/>
    <x v="7"/>
    <x v="2"/>
    <x v="1"/>
    <x v="1"/>
    <x v="0"/>
    <x v="4618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0"/>
    <x v="5"/>
    <n v="41"/>
    <n v="41091"/>
    <x v="1"/>
    <x v="0"/>
    <x v="43"/>
    <x v="3"/>
    <s v="Calle"/>
    <s v="VÍAS URBANAS"/>
    <x v="1"/>
    <x v="1"/>
    <s v="Municipal"/>
    <x v="1"/>
    <x v="2"/>
    <x v="1"/>
    <x v="1"/>
    <x v="0"/>
    <x v="1"/>
    <n v="0"/>
    <n v="0"/>
    <n v="3"/>
    <x v="1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0"/>
    <x v="13"/>
    <n v="41"/>
    <n v="41091"/>
    <x v="1"/>
    <x v="0"/>
    <x v="43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1"/>
    <x v="5"/>
    <n v="41"/>
    <n v="41091"/>
    <x v="1"/>
    <x v="1"/>
    <x v="43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1"/>
    <x v="11"/>
    <n v="41"/>
    <n v="41091"/>
    <x v="4"/>
    <x v="1"/>
    <x v="43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4"/>
    <x v="18"/>
    <n v="41"/>
    <n v="41091"/>
    <x v="6"/>
    <x v="4"/>
    <x v="43"/>
    <x v="0"/>
    <s v="Calle"/>
    <s v="VÍAS URBANAS"/>
    <x v="1"/>
    <x v="1"/>
    <s v="Municipal"/>
    <x v="2"/>
    <x v="2"/>
    <x v="1"/>
    <x v="7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0"/>
    <x v="5"/>
    <n v="41"/>
    <n v="41091"/>
    <x v="6"/>
    <x v="0"/>
    <x v="43"/>
    <x v="3"/>
    <s v="Calle"/>
    <s v="VÍAS URBANAS"/>
    <x v="1"/>
    <x v="1"/>
    <s v="Municipal"/>
    <x v="12"/>
    <x v="2"/>
    <x v="1"/>
    <x v="7"/>
    <x v="0"/>
    <x v="1"/>
    <n v="0"/>
    <n v="1"/>
    <n v="1"/>
    <x v="3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0"/>
    <x v="5"/>
    <n v="41"/>
    <n v="41091"/>
    <x v="6"/>
    <x v="0"/>
    <x v="43"/>
    <x v="3"/>
    <s v="Calle"/>
    <s v="VÍAS URBANAS"/>
    <x v="1"/>
    <x v="1"/>
    <s v="Municipal"/>
    <x v="12"/>
    <x v="2"/>
    <x v="1"/>
    <x v="7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0"/>
    <x v="10"/>
    <n v="41"/>
    <n v="41091"/>
    <x v="6"/>
    <x v="0"/>
    <x v="43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6"/>
    <x v="15"/>
    <n v="41"/>
    <n v="41091"/>
    <x v="6"/>
    <x v="6"/>
    <x v="43"/>
    <x v="3"/>
    <s v="Calle"/>
    <s v="VÍAS URBANAS"/>
    <x v="1"/>
    <x v="1"/>
    <s v="Municipal"/>
    <x v="1"/>
    <x v="2"/>
    <x v="1"/>
    <x v="1"/>
    <x v="0"/>
    <x v="1"/>
    <n v="0"/>
    <n v="0"/>
    <n v="6"/>
    <x v="5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0"/>
    <x v="19"/>
    <n v="41"/>
    <n v="41091"/>
    <x v="6"/>
    <x v="0"/>
    <x v="43"/>
    <x v="2"/>
    <s v="Calle"/>
    <s v="VÍAS URBANAS"/>
    <x v="1"/>
    <x v="1"/>
    <s v="Municipal"/>
    <x v="2"/>
    <x v="2"/>
    <x v="1"/>
    <x v="1"/>
    <x v="5"/>
    <x v="1"/>
    <n v="0"/>
    <n v="0"/>
    <n v="1"/>
    <x v="0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3"/>
    <x v="6"/>
    <n v="41"/>
    <n v="41091"/>
    <x v="6"/>
    <x v="3"/>
    <x v="4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1"/>
    <x v="3"/>
    <n v="41"/>
    <n v="41091"/>
    <x v="6"/>
    <x v="1"/>
    <x v="43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5"/>
    <x v="20"/>
    <n v="41"/>
    <n v="41091"/>
    <x v="6"/>
    <x v="5"/>
    <x v="43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2"/>
    <x v="3"/>
    <n v="41"/>
    <n v="41091"/>
    <x v="6"/>
    <x v="2"/>
    <x v="43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2"/>
    <x v="17"/>
    <n v="41"/>
    <n v="41091"/>
    <x v="6"/>
    <x v="2"/>
    <x v="43"/>
    <x v="1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6"/>
    <x v="22"/>
    <n v="41"/>
    <n v="41091"/>
    <x v="6"/>
    <x v="6"/>
    <x v="43"/>
    <x v="1"/>
    <s v="Calle"/>
    <s v="VÍAS URBANAS"/>
    <x v="1"/>
    <x v="1"/>
    <s v="Municipal"/>
    <x v="12"/>
    <x v="1"/>
    <x v="1"/>
    <x v="1"/>
    <x v="0"/>
    <x v="1"/>
    <n v="0"/>
    <n v="0"/>
    <n v="2"/>
    <x v="3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5"/>
    <x v="12"/>
    <n v="41"/>
    <n v="41091"/>
    <x v="6"/>
    <x v="5"/>
    <x v="43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6"/>
    <x v="0"/>
    <n v="41"/>
    <n v="41091"/>
    <x v="6"/>
    <x v="6"/>
    <x v="43"/>
    <x v="0"/>
    <s v="Calle"/>
    <s v="VÍAS URBANAS"/>
    <x v="1"/>
    <x v="1"/>
    <s v="Municipal"/>
    <x v="2"/>
    <x v="1"/>
    <x v="1"/>
    <x v="1"/>
    <x v="0"/>
    <x v="1"/>
    <n v="0"/>
    <n v="0"/>
    <n v="1"/>
    <x v="0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6"/>
    <x v="0"/>
    <n v="41"/>
    <n v="41091"/>
    <x v="6"/>
    <x v="6"/>
    <x v="43"/>
    <x v="0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6"/>
    <x v="16"/>
    <n v="41"/>
    <n v="41091"/>
    <x v="6"/>
    <x v="6"/>
    <x v="43"/>
    <x v="2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6"/>
    <x v="5"/>
    <n v="41"/>
    <n v="41091"/>
    <x v="6"/>
    <x v="6"/>
    <x v="4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6"/>
    <x v="15"/>
    <n v="41"/>
    <n v="41091"/>
    <x v="6"/>
    <x v="6"/>
    <x v="43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1"/>
    <x v="19"/>
    <n v="41"/>
    <n v="41091"/>
    <x v="6"/>
    <x v="1"/>
    <x v="4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6"/>
    <x v="3"/>
    <n v="41"/>
    <n v="41091"/>
    <x v="6"/>
    <x v="6"/>
    <x v="43"/>
    <x v="2"/>
    <s v="Calle"/>
    <s v="VÍAS URBANAS"/>
    <x v="1"/>
    <x v="1"/>
    <s v="Municipal"/>
    <x v="12"/>
    <x v="2"/>
    <x v="1"/>
    <x v="7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4"/>
    <x v="3"/>
    <n v="41"/>
    <n v="41091"/>
    <x v="6"/>
    <x v="4"/>
    <x v="43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0"/>
    <x v="11"/>
    <n v="41"/>
    <n v="41091"/>
    <x v="6"/>
    <x v="0"/>
    <x v="43"/>
    <x v="3"/>
    <s v="Calle"/>
    <s v="VÍAS URBANAS"/>
    <x v="1"/>
    <x v="1"/>
    <s v="Municipal"/>
    <x v="1"/>
    <x v="2"/>
    <x v="1"/>
    <x v="1"/>
    <x v="0"/>
    <x v="1"/>
    <n v="0"/>
    <n v="0"/>
    <n v="3"/>
    <x v="1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1"/>
    <x v="5"/>
    <n v="41"/>
    <n v="41091"/>
    <x v="6"/>
    <x v="1"/>
    <x v="43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5"/>
    <x v="2"/>
    <n v="41"/>
    <n v="41091"/>
    <x v="6"/>
    <x v="5"/>
    <x v="43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6"/>
    <x v="16"/>
    <n v="41"/>
    <n v="41091"/>
    <x v="6"/>
    <x v="6"/>
    <x v="43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6"/>
    <x v="13"/>
    <n v="41"/>
    <n v="41091"/>
    <x v="6"/>
    <x v="6"/>
    <x v="43"/>
    <x v="4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6"/>
    <x v="12"/>
    <n v="41"/>
    <n v="41091"/>
    <x v="6"/>
    <x v="6"/>
    <x v="43"/>
    <x v="4"/>
    <s v="Calle"/>
    <s v="VÍAS URBANAS"/>
    <x v="1"/>
    <x v="1"/>
    <s v="Municipal"/>
    <x v="2"/>
    <x v="4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6"/>
    <x v="12"/>
    <n v="41"/>
    <n v="41091"/>
    <x v="6"/>
    <x v="6"/>
    <x v="43"/>
    <x v="4"/>
    <s v="Calle"/>
    <s v="VÍAS URBANAS"/>
    <x v="1"/>
    <x v="1"/>
    <s v="Municipal"/>
    <x v="12"/>
    <x v="1"/>
    <x v="1"/>
    <x v="1"/>
    <x v="0"/>
    <x v="1"/>
    <n v="0"/>
    <n v="1"/>
    <n v="0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3"/>
    <x v="2"/>
    <n v="41"/>
    <n v="41091"/>
    <x v="6"/>
    <x v="3"/>
    <x v="43"/>
    <x v="0"/>
    <s v="Calle"/>
    <s v="VÍAS URBANAS"/>
    <x v="1"/>
    <x v="1"/>
    <s v="Municipal"/>
    <x v="12"/>
    <x v="2"/>
    <x v="1"/>
    <x v="0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5"/>
    <x v="14"/>
    <n v="41"/>
    <n v="41091"/>
    <x v="6"/>
    <x v="5"/>
    <x v="43"/>
    <x v="0"/>
    <s v="Calle"/>
    <s v="VÍAS URBANAS"/>
    <x v="1"/>
    <x v="1"/>
    <s v="Municipal"/>
    <x v="12"/>
    <x v="4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2"/>
    <x v="16"/>
    <n v="41"/>
    <n v="41091"/>
    <x v="6"/>
    <x v="2"/>
    <x v="4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3"/>
    <x v="17"/>
    <n v="41"/>
    <n v="41091"/>
    <x v="6"/>
    <x v="3"/>
    <x v="43"/>
    <x v="1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3"/>
    <x v="19"/>
    <n v="41"/>
    <n v="41091"/>
    <x v="6"/>
    <x v="3"/>
    <x v="43"/>
    <x v="2"/>
    <s v="Calle"/>
    <s v="VÍAS URBANAS"/>
    <x v="1"/>
    <x v="1"/>
    <s v="Municipal"/>
    <x v="10"/>
    <x v="2"/>
    <x v="2"/>
    <x v="1"/>
    <x v="0"/>
    <x v="1"/>
    <n v="0"/>
    <n v="0"/>
    <n v="2"/>
    <x v="3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3"/>
    <x v="3"/>
    <n v="41"/>
    <n v="41091"/>
    <x v="6"/>
    <x v="3"/>
    <x v="43"/>
    <x v="2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3"/>
    <x v="8"/>
    <n v="41"/>
    <n v="41091"/>
    <x v="6"/>
    <x v="3"/>
    <x v="4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3"/>
    <x v="10"/>
    <n v="41"/>
    <n v="41091"/>
    <x v="6"/>
    <x v="3"/>
    <x v="43"/>
    <x v="4"/>
    <s v="Calle"/>
    <s v="VÍAS URBANAS"/>
    <x v="1"/>
    <x v="1"/>
    <s v="Municipal"/>
    <x v="7"/>
    <x v="1"/>
    <x v="1"/>
    <x v="1"/>
    <x v="0"/>
    <x v="1"/>
    <n v="0"/>
    <n v="0"/>
    <n v="1"/>
    <x v="0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4"/>
    <x v="23"/>
    <n v="41"/>
    <n v="41091"/>
    <x v="6"/>
    <x v="4"/>
    <x v="43"/>
    <x v="1"/>
    <s v="Calle"/>
    <s v="VÍAS URBANAS"/>
    <x v="1"/>
    <x v="1"/>
    <s v="Municipal"/>
    <x v="12"/>
    <x v="1"/>
    <x v="1"/>
    <x v="1"/>
    <x v="0"/>
    <x v="1"/>
    <n v="0"/>
    <n v="2"/>
    <n v="0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4"/>
    <x v="7"/>
    <n v="41"/>
    <n v="41091"/>
    <x v="6"/>
    <x v="4"/>
    <x v="43"/>
    <x v="0"/>
    <s v="Calle"/>
    <s v="VÍAS URBANAS"/>
    <x v="1"/>
    <x v="1"/>
    <s v="Municipal"/>
    <x v="7"/>
    <x v="2"/>
    <x v="1"/>
    <x v="1"/>
    <x v="2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0"/>
    <x v="5"/>
    <n v="41"/>
    <n v="41091"/>
    <x v="6"/>
    <x v="0"/>
    <x v="43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4"/>
    <x v="16"/>
    <n v="41"/>
    <n v="41091"/>
    <x v="6"/>
    <x v="4"/>
    <x v="4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3"/>
    <x v="1"/>
    <n v="41"/>
    <n v="41091"/>
    <x v="1"/>
    <x v="3"/>
    <x v="43"/>
    <x v="1"/>
    <s v="Calle"/>
    <s v="VÍAS URBANAS"/>
    <x v="1"/>
    <x v="1"/>
    <s v="Municipal"/>
    <x v="2"/>
    <x v="1"/>
    <x v="1"/>
    <x v="1"/>
    <x v="11"/>
    <x v="1"/>
    <n v="0"/>
    <n v="1"/>
    <n v="0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2"/>
    <x v="12"/>
    <n v="41"/>
    <n v="41091"/>
    <x v="6"/>
    <x v="2"/>
    <x v="43"/>
    <x v="4"/>
    <s v="Calle"/>
    <s v="VÍAS URBANAS"/>
    <x v="1"/>
    <x v="1"/>
    <s v="Municipal"/>
    <x v="12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6"/>
    <x v="7"/>
    <n v="41"/>
    <n v="41091"/>
    <x v="6"/>
    <x v="6"/>
    <x v="43"/>
    <x v="0"/>
    <s v="Calle"/>
    <s v="VÍAS URBANAS"/>
    <x v="1"/>
    <x v="1"/>
    <s v="Municipal"/>
    <x v="15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6"/>
    <x v="16"/>
    <n v="41"/>
    <n v="41091"/>
    <x v="6"/>
    <x v="6"/>
    <x v="43"/>
    <x v="2"/>
    <s v="Calle"/>
    <s v="VÍAS URBANAS"/>
    <x v="1"/>
    <x v="1"/>
    <s v="Municipal"/>
    <x v="12"/>
    <x v="2"/>
    <x v="1"/>
    <x v="7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0"/>
    <x v="7"/>
    <n v="41"/>
    <n v="41091"/>
    <x v="6"/>
    <x v="0"/>
    <x v="43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0"/>
    <x v="2"/>
    <n v="41"/>
    <n v="41091"/>
    <x v="6"/>
    <x v="0"/>
    <x v="43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5"/>
    <x v="16"/>
    <n v="41"/>
    <n v="41091"/>
    <x v="6"/>
    <x v="5"/>
    <x v="43"/>
    <x v="2"/>
    <s v="Calle"/>
    <s v="VÍAS URBANAS"/>
    <x v="1"/>
    <x v="1"/>
    <s v="Municipal"/>
    <x v="12"/>
    <x v="2"/>
    <x v="1"/>
    <x v="1"/>
    <x v="0"/>
    <x v="1"/>
    <n v="0"/>
    <n v="1"/>
    <n v="0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3"/>
    <x v="23"/>
    <n v="41"/>
    <n v="41091"/>
    <x v="6"/>
    <x v="3"/>
    <x v="43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3"/>
    <x v="13"/>
    <n v="41"/>
    <n v="41091"/>
    <x v="6"/>
    <x v="3"/>
    <x v="43"/>
    <x v="4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4"/>
    <x v="1"/>
    <n v="41"/>
    <n v="41091"/>
    <x v="6"/>
    <x v="4"/>
    <x v="43"/>
    <x v="1"/>
    <s v="Calle"/>
    <s v="VÍAS URBANAS"/>
    <x v="1"/>
    <x v="1"/>
    <s v="Municipal"/>
    <x v="12"/>
    <x v="1"/>
    <x v="1"/>
    <x v="7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0"/>
    <x v="3"/>
    <n v="41"/>
    <n v="41091"/>
    <x v="6"/>
    <x v="0"/>
    <x v="43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1"/>
    <x v="14"/>
    <n v="41"/>
    <n v="41091"/>
    <x v="6"/>
    <x v="1"/>
    <x v="43"/>
    <x v="0"/>
    <s v="Calle"/>
    <s v="VÍAS URBANAS"/>
    <x v="1"/>
    <x v="1"/>
    <s v="Municipal"/>
    <x v="2"/>
    <x v="1"/>
    <x v="1"/>
    <x v="1"/>
    <x v="0"/>
    <x v="1"/>
    <n v="0"/>
    <n v="0"/>
    <n v="1"/>
    <x v="0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0"/>
    <x v="16"/>
    <n v="41"/>
    <n v="41091"/>
    <x v="6"/>
    <x v="0"/>
    <x v="43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0"/>
    <x v="3"/>
    <n v="41"/>
    <n v="41091"/>
    <x v="6"/>
    <x v="0"/>
    <x v="4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1"/>
    <x v="16"/>
    <n v="41"/>
    <n v="41091"/>
    <x v="6"/>
    <x v="1"/>
    <x v="43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1"/>
    <x v="6"/>
    <n v="41"/>
    <n v="41091"/>
    <x v="6"/>
    <x v="1"/>
    <x v="43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5"/>
    <x v="23"/>
    <n v="41"/>
    <n v="41091"/>
    <x v="6"/>
    <x v="5"/>
    <x v="43"/>
    <x v="1"/>
    <s v="Carretera"/>
    <s v="VÍAS INTERURBANAS"/>
    <x v="5"/>
    <x v="2"/>
    <s v="Autonómica"/>
    <x v="8"/>
    <x v="1"/>
    <x v="1"/>
    <x v="1"/>
    <x v="0"/>
    <x v="4475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2"/>
    <x v="19"/>
    <n v="41"/>
    <n v="41091"/>
    <x v="1"/>
    <x v="2"/>
    <x v="43"/>
    <x v="2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2"/>
    <x v="12"/>
    <n v="41"/>
    <n v="41091"/>
    <x v="4"/>
    <x v="2"/>
    <x v="43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3"/>
    <x v="3"/>
    <n v="41"/>
    <n v="41091"/>
    <x v="6"/>
    <x v="3"/>
    <x v="43"/>
    <x v="2"/>
    <s v="Calle"/>
    <s v="VÍAS URBANAS"/>
    <x v="1"/>
    <x v="1"/>
    <s v="Municipal"/>
    <x v="2"/>
    <x v="2"/>
    <x v="1"/>
    <x v="1"/>
    <x v="0"/>
    <x v="1"/>
    <n v="0"/>
    <n v="2"/>
    <n v="0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2"/>
    <x v="13"/>
    <n v="41"/>
    <n v="41091"/>
    <x v="6"/>
    <x v="2"/>
    <x v="43"/>
    <x v="4"/>
    <s v="Calle"/>
    <s v="VÍAS URBANAS"/>
    <x v="1"/>
    <x v="1"/>
    <s v="Municipal"/>
    <x v="3"/>
    <x v="2"/>
    <x v="1"/>
    <x v="1"/>
    <x v="0"/>
    <x v="1"/>
    <n v="0"/>
    <n v="0"/>
    <n v="2"/>
    <x v="3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6"/>
    <x v="12"/>
    <n v="41"/>
    <n v="41091"/>
    <x v="6"/>
    <x v="6"/>
    <x v="43"/>
    <x v="4"/>
    <s v="Calle"/>
    <s v="VÍAS URBANAS"/>
    <x v="1"/>
    <x v="1"/>
    <s v="Municipal"/>
    <x v="12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1"/>
    <x v="1"/>
    <n v="41"/>
    <n v="41091"/>
    <x v="6"/>
    <x v="1"/>
    <x v="43"/>
    <x v="1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1"/>
    <x v="6"/>
    <n v="41"/>
    <n v="41091"/>
    <x v="6"/>
    <x v="1"/>
    <x v="4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5"/>
    <x v="19"/>
    <n v="41"/>
    <n v="41091"/>
    <x v="6"/>
    <x v="5"/>
    <x v="43"/>
    <x v="2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1"/>
    <x v="10"/>
    <n v="41"/>
    <n v="41091"/>
    <x v="6"/>
    <x v="1"/>
    <x v="43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5"/>
    <x v="6"/>
    <n v="41"/>
    <n v="41091"/>
    <x v="6"/>
    <x v="5"/>
    <x v="43"/>
    <x v="3"/>
    <s v="Calle"/>
    <s v="VÍAS URBANAS"/>
    <x v="1"/>
    <x v="1"/>
    <s v="Municipal"/>
    <x v="12"/>
    <x v="2"/>
    <x v="1"/>
    <x v="7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5"/>
    <x v="11"/>
    <n v="41"/>
    <n v="41091"/>
    <x v="6"/>
    <x v="5"/>
    <x v="43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1"/>
    <x v="9"/>
    <n v="41"/>
    <n v="41091"/>
    <x v="4"/>
    <x v="1"/>
    <x v="43"/>
    <x v="0"/>
    <s v="Carretera"/>
    <s v="VÍAS INTERURBANAS"/>
    <x v="0"/>
    <x v="0"/>
    <s v="Estatal"/>
    <x v="1"/>
    <x v="2"/>
    <x v="1"/>
    <x v="1"/>
    <x v="0"/>
    <x v="4510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4"/>
    <x v="15"/>
    <n v="41"/>
    <n v="41091"/>
    <x v="6"/>
    <x v="4"/>
    <x v="43"/>
    <x v="3"/>
    <s v="Calle"/>
    <s v="VÍAS URBANAS"/>
    <x v="1"/>
    <x v="1"/>
    <s v="Municipal"/>
    <x v="10"/>
    <x v="2"/>
    <x v="1"/>
    <x v="4"/>
    <x v="0"/>
    <x v="1"/>
    <n v="0"/>
    <n v="0"/>
    <n v="2"/>
    <x v="3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0"/>
    <x v="9"/>
    <n v="41"/>
    <n v="41091"/>
    <x v="6"/>
    <x v="0"/>
    <x v="43"/>
    <x v="0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0"/>
    <x v="15"/>
    <n v="41"/>
    <n v="41091"/>
    <x v="6"/>
    <x v="0"/>
    <x v="43"/>
    <x v="3"/>
    <s v="Calle"/>
    <s v="VÍAS URBANAS"/>
    <x v="1"/>
    <x v="1"/>
    <s v="Municipal"/>
    <x v="1"/>
    <x v="2"/>
    <x v="1"/>
    <x v="1"/>
    <x v="0"/>
    <x v="1"/>
    <n v="0"/>
    <n v="0"/>
    <n v="3"/>
    <x v="1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1"/>
    <x v="22"/>
    <n v="41"/>
    <n v="41091"/>
    <x v="6"/>
    <x v="1"/>
    <x v="43"/>
    <x v="1"/>
    <s v="Calle"/>
    <s v="VÍAS URBANAS"/>
    <x v="1"/>
    <x v="1"/>
    <s v="Municipal"/>
    <x v="1"/>
    <x v="1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2"/>
    <x v="17"/>
    <n v="41"/>
    <n v="41091"/>
    <x v="6"/>
    <x v="2"/>
    <x v="43"/>
    <x v="1"/>
    <s v="Calle"/>
    <s v="VÍAS URBANAS"/>
    <x v="1"/>
    <x v="1"/>
    <s v="Municipal"/>
    <x v="1"/>
    <x v="1"/>
    <x v="1"/>
    <x v="1"/>
    <x v="0"/>
    <x v="1"/>
    <n v="0"/>
    <n v="0"/>
    <n v="1"/>
    <x v="0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2"/>
    <x v="2"/>
    <n v="41"/>
    <n v="41091"/>
    <x v="6"/>
    <x v="2"/>
    <x v="43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2"/>
    <x v="9"/>
    <n v="41"/>
    <n v="41091"/>
    <x v="6"/>
    <x v="2"/>
    <x v="43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1"/>
    <x v="16"/>
    <n v="41"/>
    <n v="41091"/>
    <x v="6"/>
    <x v="1"/>
    <x v="43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2"/>
    <x v="16"/>
    <n v="41"/>
    <n v="41091"/>
    <x v="6"/>
    <x v="2"/>
    <x v="43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2"/>
    <x v="11"/>
    <n v="41"/>
    <n v="41091"/>
    <x v="6"/>
    <x v="2"/>
    <x v="43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2"/>
    <x v="15"/>
    <n v="41"/>
    <n v="41091"/>
    <x v="6"/>
    <x v="2"/>
    <x v="43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3"/>
    <x v="3"/>
    <n v="41"/>
    <n v="41091"/>
    <x v="6"/>
    <x v="3"/>
    <x v="4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5"/>
    <x v="9"/>
    <n v="41"/>
    <n v="41091"/>
    <x v="6"/>
    <x v="5"/>
    <x v="43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2"/>
    <x v="10"/>
    <n v="41"/>
    <n v="41091"/>
    <x v="6"/>
    <x v="2"/>
    <x v="43"/>
    <x v="4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2"/>
    <x v="21"/>
    <n v="41"/>
    <n v="41091"/>
    <x v="6"/>
    <x v="2"/>
    <x v="43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1"/>
    <x v="9"/>
    <n v="41"/>
    <n v="41091"/>
    <x v="6"/>
    <x v="1"/>
    <x v="43"/>
    <x v="0"/>
    <s v="Calle"/>
    <s v="VÍAS URBANAS"/>
    <x v="1"/>
    <x v="1"/>
    <s v="Municipal"/>
    <x v="12"/>
    <x v="2"/>
    <x v="1"/>
    <x v="5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2"/>
    <x v="18"/>
    <n v="41"/>
    <n v="41091"/>
    <x v="6"/>
    <x v="2"/>
    <x v="43"/>
    <x v="0"/>
    <s v="Calle"/>
    <s v="VÍAS URBANAS"/>
    <x v="1"/>
    <x v="1"/>
    <s v="Municipal"/>
    <x v="12"/>
    <x v="2"/>
    <x v="1"/>
    <x v="0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6"/>
    <x v="14"/>
    <n v="41"/>
    <n v="41091"/>
    <x v="6"/>
    <x v="6"/>
    <x v="43"/>
    <x v="0"/>
    <s v="Calle"/>
    <s v="VÍAS URBANAS"/>
    <x v="1"/>
    <x v="1"/>
    <s v="Municipal"/>
    <x v="3"/>
    <x v="1"/>
    <x v="1"/>
    <x v="1"/>
    <x v="0"/>
    <x v="1"/>
    <n v="0"/>
    <n v="0"/>
    <n v="3"/>
    <x v="1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6"/>
    <x v="6"/>
    <n v="41"/>
    <n v="41091"/>
    <x v="6"/>
    <x v="6"/>
    <x v="43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6"/>
    <x v="11"/>
    <n v="41"/>
    <n v="41091"/>
    <x v="6"/>
    <x v="6"/>
    <x v="43"/>
    <x v="3"/>
    <s v="Calle"/>
    <s v="VÍAS URBANAS"/>
    <x v="1"/>
    <x v="1"/>
    <s v="Municipal"/>
    <x v="1"/>
    <x v="2"/>
    <x v="1"/>
    <x v="1"/>
    <x v="0"/>
    <x v="1"/>
    <n v="0"/>
    <n v="0"/>
    <n v="4"/>
    <x v="2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6"/>
    <x v="5"/>
    <n v="41"/>
    <n v="41091"/>
    <x v="6"/>
    <x v="6"/>
    <x v="43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5"/>
    <x v="4"/>
    <n v="41"/>
    <n v="41091"/>
    <x v="6"/>
    <x v="5"/>
    <x v="43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6"/>
    <x v="21"/>
    <n v="41"/>
    <n v="41091"/>
    <x v="6"/>
    <x v="6"/>
    <x v="43"/>
    <x v="4"/>
    <s v="Calle"/>
    <s v="VÍAS URBANAS"/>
    <x v="1"/>
    <x v="1"/>
    <s v="Municipal"/>
    <x v="12"/>
    <x v="1"/>
    <x v="1"/>
    <x v="1"/>
    <x v="1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6"/>
    <x v="12"/>
    <n v="41"/>
    <n v="41091"/>
    <x v="6"/>
    <x v="6"/>
    <x v="43"/>
    <x v="4"/>
    <s v="Calle"/>
    <s v="VÍAS URBANAS"/>
    <x v="1"/>
    <x v="1"/>
    <s v="Municipal"/>
    <x v="1"/>
    <x v="1"/>
    <x v="1"/>
    <x v="1"/>
    <x v="0"/>
    <x v="1"/>
    <n v="0"/>
    <n v="0"/>
    <n v="3"/>
    <x v="1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3"/>
    <x v="0"/>
    <n v="41"/>
    <n v="41091"/>
    <x v="6"/>
    <x v="3"/>
    <x v="43"/>
    <x v="0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3"/>
    <x v="18"/>
    <n v="41"/>
    <n v="41091"/>
    <x v="6"/>
    <x v="3"/>
    <x v="43"/>
    <x v="0"/>
    <s v="Calle"/>
    <s v="VÍAS URBANAS"/>
    <x v="1"/>
    <x v="1"/>
    <s v="Municipal"/>
    <x v="1"/>
    <x v="2"/>
    <x v="2"/>
    <x v="1"/>
    <x v="0"/>
    <x v="1"/>
    <n v="0"/>
    <n v="0"/>
    <n v="1"/>
    <x v="0"/>
    <n v="4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3"/>
    <x v="9"/>
    <n v="41"/>
    <n v="41091"/>
    <x v="6"/>
    <x v="3"/>
    <x v="43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6"/>
    <x v="6"/>
    <n v="41"/>
    <n v="41091"/>
    <x v="6"/>
    <x v="6"/>
    <x v="43"/>
    <x v="3"/>
    <s v="Calle"/>
    <s v="VÍAS URBANAS"/>
    <x v="1"/>
    <x v="1"/>
    <s v="Municipal"/>
    <x v="12"/>
    <x v="2"/>
    <x v="1"/>
    <x v="7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3"/>
    <x v="12"/>
    <n v="41"/>
    <n v="41091"/>
    <x v="6"/>
    <x v="3"/>
    <x v="43"/>
    <x v="4"/>
    <s v="Calle"/>
    <s v="VÍAS URBANAS"/>
    <x v="1"/>
    <x v="1"/>
    <s v="Municipal"/>
    <x v="12"/>
    <x v="1"/>
    <x v="1"/>
    <x v="7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4"/>
    <x v="16"/>
    <n v="41"/>
    <n v="41091"/>
    <x v="6"/>
    <x v="4"/>
    <x v="43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0"/>
    <x v="15"/>
    <n v="41"/>
    <n v="41091"/>
    <x v="7"/>
    <x v="0"/>
    <x v="43"/>
    <x v="3"/>
    <s v="Carretera"/>
    <s v="VÍAS INTERURBANAS"/>
    <x v="5"/>
    <x v="3"/>
    <s v="Otra"/>
    <x v="2"/>
    <x v="2"/>
    <x v="1"/>
    <x v="1"/>
    <x v="0"/>
    <x v="4617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5"/>
    <x v="6"/>
    <n v="41"/>
    <n v="41091"/>
    <x v="6"/>
    <x v="5"/>
    <x v="43"/>
    <x v="3"/>
    <s v="Calle"/>
    <s v="VÍAS URBANAS"/>
    <x v="1"/>
    <x v="1"/>
    <s v="Municipal"/>
    <x v="12"/>
    <x v="2"/>
    <x v="1"/>
    <x v="7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5"/>
    <x v="13"/>
    <n v="41"/>
    <n v="41091"/>
    <x v="6"/>
    <x v="5"/>
    <x v="43"/>
    <x v="4"/>
    <s v="Calle"/>
    <s v="VÍAS URBANAS"/>
    <x v="1"/>
    <x v="1"/>
    <s v="Municipal"/>
    <x v="10"/>
    <x v="2"/>
    <x v="1"/>
    <x v="1"/>
    <x v="0"/>
    <x v="1"/>
    <n v="0"/>
    <n v="0"/>
    <n v="3"/>
    <x v="1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0"/>
    <x v="22"/>
    <n v="41"/>
    <n v="41091"/>
    <x v="7"/>
    <x v="0"/>
    <x v="43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4"/>
    <x v="15"/>
    <n v="41"/>
    <n v="41091"/>
    <x v="6"/>
    <x v="4"/>
    <x v="43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5"/>
    <x v="14"/>
    <n v="41"/>
    <n v="41091"/>
    <x v="1"/>
    <x v="5"/>
    <x v="43"/>
    <x v="0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6"/>
    <x v="7"/>
    <n v="41"/>
    <n v="41091"/>
    <x v="4"/>
    <x v="6"/>
    <x v="43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2"/>
    <x v="18"/>
    <n v="41"/>
    <n v="41091"/>
    <x v="4"/>
    <x v="2"/>
    <x v="43"/>
    <x v="0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3"/>
    <x v="13"/>
    <n v="41"/>
    <n v="41091"/>
    <x v="4"/>
    <x v="3"/>
    <x v="43"/>
    <x v="4"/>
    <s v="Calle"/>
    <s v="VÍAS URBANAS"/>
    <x v="1"/>
    <x v="1"/>
    <s v="Municipal"/>
    <x v="2"/>
    <x v="1"/>
    <x v="1"/>
    <x v="1"/>
    <x v="0"/>
    <x v="1"/>
    <n v="0"/>
    <n v="0"/>
    <n v="3"/>
    <x v="1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0"/>
    <x v="13"/>
    <n v="41"/>
    <n v="41091"/>
    <x v="7"/>
    <x v="0"/>
    <x v="43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1"/>
    <x v="3"/>
    <n v="41"/>
    <n v="41091"/>
    <x v="6"/>
    <x v="1"/>
    <x v="43"/>
    <x v="2"/>
    <s v="Calle"/>
    <s v="VÍAS URBANAS"/>
    <x v="1"/>
    <x v="1"/>
    <s v="Municipal"/>
    <x v="1"/>
    <x v="2"/>
    <x v="1"/>
    <x v="1"/>
    <x v="0"/>
    <x v="1"/>
    <n v="0"/>
    <n v="0"/>
    <n v="2"/>
    <x v="3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5"/>
    <x v="8"/>
    <n v="41"/>
    <n v="41091"/>
    <x v="6"/>
    <x v="5"/>
    <x v="43"/>
    <x v="3"/>
    <s v="Calle"/>
    <s v="VÍAS URBANAS"/>
    <x v="1"/>
    <x v="1"/>
    <s v="Municipal"/>
    <x v="12"/>
    <x v="2"/>
    <x v="1"/>
    <x v="5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0"/>
    <x v="16"/>
    <n v="41"/>
    <n v="41091"/>
    <x v="7"/>
    <x v="0"/>
    <x v="43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1"/>
    <x v="3"/>
    <n v="41"/>
    <n v="41091"/>
    <x v="7"/>
    <x v="1"/>
    <x v="43"/>
    <x v="2"/>
    <s v="Calle"/>
    <s v="VÍAS URBANAS"/>
    <x v="1"/>
    <x v="1"/>
    <s v="Municipal"/>
    <x v="1"/>
    <x v="2"/>
    <x v="1"/>
    <x v="1"/>
    <x v="0"/>
    <x v="1"/>
    <n v="0"/>
    <n v="0"/>
    <n v="5"/>
    <x v="4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4"/>
    <x v="3"/>
    <n v="41"/>
    <n v="41091"/>
    <x v="6"/>
    <x v="4"/>
    <x v="43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4"/>
    <x v="17"/>
    <n v="41"/>
    <n v="41091"/>
    <x v="6"/>
    <x v="4"/>
    <x v="43"/>
    <x v="1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1"/>
    <x v="6"/>
    <n v="41"/>
    <n v="41091"/>
    <x v="7"/>
    <x v="1"/>
    <x v="43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6"/>
    <x v="8"/>
    <n v="41"/>
    <n v="41091"/>
    <x v="6"/>
    <x v="6"/>
    <x v="43"/>
    <x v="3"/>
    <s v="Carretera"/>
    <s v="VÍAS INTERURBANAS"/>
    <x v="0"/>
    <x v="0"/>
    <s v="Autonómica"/>
    <x v="1"/>
    <x v="2"/>
    <x v="2"/>
    <x v="1"/>
    <x v="0"/>
    <x v="362"/>
    <n v="0"/>
    <n v="0"/>
    <n v="3"/>
    <x v="1"/>
    <n v="4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5"/>
    <x v="7"/>
    <n v="41"/>
    <n v="41091"/>
    <x v="7"/>
    <x v="5"/>
    <x v="43"/>
    <x v="0"/>
    <s v="Carretera"/>
    <s v="VÍAS INTERURBANAS"/>
    <x v="0"/>
    <x v="2"/>
    <s v="Estatal"/>
    <x v="7"/>
    <x v="2"/>
    <x v="1"/>
    <x v="1"/>
    <x v="0"/>
    <x v="4510"/>
    <n v="0"/>
    <n v="0"/>
    <n v="1"/>
    <x v="0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4"/>
    <x v="5"/>
    <n v="41"/>
    <n v="41091"/>
    <x v="4"/>
    <x v="4"/>
    <x v="43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6"/>
    <x v="5"/>
    <n v="41"/>
    <n v="41091"/>
    <x v="4"/>
    <x v="6"/>
    <x v="43"/>
    <x v="3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1"/>
    <x v="2"/>
    <n v="41"/>
    <n v="41091"/>
    <x v="6"/>
    <x v="1"/>
    <x v="43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0"/>
    <x v="14"/>
    <n v="41"/>
    <n v="41091"/>
    <x v="7"/>
    <x v="0"/>
    <x v="43"/>
    <x v="0"/>
    <s v="Calle"/>
    <s v="VÍAS URBANAS"/>
    <x v="1"/>
    <x v="1"/>
    <s v="Municipal"/>
    <x v="10"/>
    <x v="1"/>
    <x v="1"/>
    <x v="1"/>
    <x v="0"/>
    <x v="1"/>
    <n v="0"/>
    <n v="0"/>
    <n v="2"/>
    <x v="3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0"/>
    <x v="7"/>
    <n v="41"/>
    <n v="41091"/>
    <x v="7"/>
    <x v="0"/>
    <x v="43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0"/>
    <x v="8"/>
    <n v="41"/>
    <n v="41091"/>
    <x v="7"/>
    <x v="0"/>
    <x v="43"/>
    <x v="3"/>
    <s v="Calle"/>
    <s v="VÍAS URBANAS"/>
    <x v="1"/>
    <x v="1"/>
    <s v="Municipal"/>
    <x v="12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5"/>
    <x v="7"/>
    <n v="41"/>
    <n v="41091"/>
    <x v="7"/>
    <x v="5"/>
    <x v="43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5"/>
    <x v="9"/>
    <n v="41"/>
    <n v="41091"/>
    <x v="7"/>
    <x v="5"/>
    <x v="43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1"/>
    <x v="10"/>
    <n v="41"/>
    <n v="41091"/>
    <x v="7"/>
    <x v="1"/>
    <x v="43"/>
    <x v="4"/>
    <s v="Calle"/>
    <s v="VÍAS URBANAS"/>
    <x v="1"/>
    <x v="1"/>
    <s v="Municipal"/>
    <x v="1"/>
    <x v="3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5"/>
    <x v="5"/>
    <n v="41"/>
    <n v="41091"/>
    <x v="7"/>
    <x v="5"/>
    <x v="43"/>
    <x v="3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5"/>
    <x v="5"/>
    <n v="41"/>
    <n v="41091"/>
    <x v="7"/>
    <x v="5"/>
    <x v="43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3"/>
    <x v="0"/>
    <n v="41"/>
    <n v="41091"/>
    <x v="1"/>
    <x v="3"/>
    <x v="43"/>
    <x v="0"/>
    <s v="Calle"/>
    <s v="VÍAS URBANAS"/>
    <x v="1"/>
    <x v="1"/>
    <s v="Municipal"/>
    <x v="7"/>
    <x v="4"/>
    <x v="1"/>
    <x v="1"/>
    <x v="0"/>
    <x v="1"/>
    <n v="1"/>
    <n v="3"/>
    <n v="1"/>
    <x v="4"/>
    <n v="12"/>
    <x v="0"/>
    <x v="0"/>
    <x v="0"/>
    <x v="1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5"/>
    <x v="18"/>
    <n v="41"/>
    <n v="41091"/>
    <x v="6"/>
    <x v="5"/>
    <x v="43"/>
    <x v="0"/>
    <s v="Calle"/>
    <s v="VÍAS URBANAS"/>
    <x v="1"/>
    <x v="1"/>
    <s v="Municipal"/>
    <x v="13"/>
    <x v="2"/>
    <x v="1"/>
    <x v="1"/>
    <x v="1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1"/>
    <x v="19"/>
    <n v="41"/>
    <n v="41091"/>
    <x v="4"/>
    <x v="1"/>
    <x v="43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6"/>
    <x v="19"/>
    <n v="41"/>
    <n v="41091"/>
    <x v="6"/>
    <x v="6"/>
    <x v="43"/>
    <x v="2"/>
    <s v="Calle"/>
    <s v="VÍAS URBANAS"/>
    <x v="1"/>
    <x v="1"/>
    <s v="Municipal"/>
    <x v="15"/>
    <x v="2"/>
    <x v="2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5"/>
    <x v="5"/>
    <n v="41"/>
    <n v="41091"/>
    <x v="6"/>
    <x v="5"/>
    <x v="43"/>
    <x v="3"/>
    <s v="Calle"/>
    <s v="VÍAS URBANAS"/>
    <x v="1"/>
    <x v="1"/>
    <s v="Municipal"/>
    <x v="12"/>
    <x v="2"/>
    <x v="1"/>
    <x v="1"/>
    <x v="3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6"/>
    <x v="15"/>
    <n v="41"/>
    <n v="41091"/>
    <x v="6"/>
    <x v="6"/>
    <x v="4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5"/>
    <x v="3"/>
    <n v="41"/>
    <n v="41091"/>
    <x v="7"/>
    <x v="5"/>
    <x v="43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2"/>
    <x v="6"/>
    <n v="41"/>
    <n v="41091"/>
    <x v="7"/>
    <x v="2"/>
    <x v="43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4"/>
    <x v="5"/>
    <n v="41"/>
    <n v="41091"/>
    <x v="6"/>
    <x v="4"/>
    <x v="43"/>
    <x v="3"/>
    <s v="Carretera"/>
    <s v="VÍAS INTERURBANAS"/>
    <x v="0"/>
    <x v="2"/>
    <s v="Estatal"/>
    <x v="12"/>
    <x v="2"/>
    <x v="1"/>
    <x v="1"/>
    <x v="0"/>
    <x v="4510"/>
    <n v="0"/>
    <n v="0"/>
    <n v="2"/>
    <x v="3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6"/>
    <x v="3"/>
    <n v="41"/>
    <n v="41091"/>
    <x v="7"/>
    <x v="6"/>
    <x v="43"/>
    <x v="2"/>
    <s v="Carretera"/>
    <s v="VÍAS INTERURBANAS"/>
    <x v="0"/>
    <x v="2"/>
    <s v="Estatal"/>
    <x v="3"/>
    <x v="2"/>
    <x v="1"/>
    <x v="1"/>
    <x v="3"/>
    <x v="4510"/>
    <n v="0"/>
    <n v="0"/>
    <n v="1"/>
    <x v="0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5"/>
    <x v="20"/>
    <n v="41"/>
    <n v="41091"/>
    <x v="6"/>
    <x v="5"/>
    <x v="43"/>
    <x v="1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0"/>
    <x v="8"/>
    <n v="41"/>
    <n v="41091"/>
    <x v="7"/>
    <x v="0"/>
    <x v="43"/>
    <x v="3"/>
    <s v="Calle"/>
    <s v="VÍAS URBANAS"/>
    <x v="1"/>
    <x v="1"/>
    <s v="Municipal"/>
    <x v="12"/>
    <x v="2"/>
    <x v="1"/>
    <x v="7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1"/>
    <x v="12"/>
    <n v="41"/>
    <n v="41091"/>
    <x v="7"/>
    <x v="1"/>
    <x v="43"/>
    <x v="4"/>
    <s v="Calle"/>
    <s v="VÍAS URBANAS"/>
    <x v="1"/>
    <x v="1"/>
    <s v="Municipal"/>
    <x v="2"/>
    <x v="1"/>
    <x v="1"/>
    <x v="1"/>
    <x v="0"/>
    <x v="1"/>
    <n v="0"/>
    <n v="0"/>
    <n v="6"/>
    <x v="5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2"/>
    <x v="22"/>
    <n v="41"/>
    <n v="41091"/>
    <x v="7"/>
    <x v="2"/>
    <x v="43"/>
    <x v="1"/>
    <s v="Calle"/>
    <s v="VÍAS URBANAS"/>
    <x v="1"/>
    <x v="1"/>
    <s v="Municipal"/>
    <x v="12"/>
    <x v="1"/>
    <x v="1"/>
    <x v="0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2"/>
    <x v="19"/>
    <n v="41"/>
    <n v="41091"/>
    <x v="7"/>
    <x v="2"/>
    <x v="43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2"/>
    <x v="19"/>
    <n v="41"/>
    <n v="41091"/>
    <x v="7"/>
    <x v="2"/>
    <x v="43"/>
    <x v="2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6"/>
    <x v="4"/>
    <n v="41"/>
    <n v="41091"/>
    <x v="7"/>
    <x v="6"/>
    <x v="43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1"/>
    <x v="11"/>
    <n v="41"/>
    <n v="41091"/>
    <x v="7"/>
    <x v="1"/>
    <x v="4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6"/>
    <x v="7"/>
    <n v="41"/>
    <n v="41091"/>
    <x v="7"/>
    <x v="6"/>
    <x v="43"/>
    <x v="0"/>
    <s v="Calle"/>
    <s v="VÍAS URBANAS"/>
    <x v="1"/>
    <x v="1"/>
    <s v="Municipal"/>
    <x v="1"/>
    <x v="2"/>
    <x v="1"/>
    <x v="1"/>
    <x v="2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6"/>
    <x v="11"/>
    <n v="41"/>
    <n v="41091"/>
    <x v="7"/>
    <x v="6"/>
    <x v="43"/>
    <x v="3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5"/>
    <x v="8"/>
    <n v="41"/>
    <n v="41091"/>
    <x v="7"/>
    <x v="5"/>
    <x v="43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3"/>
    <x v="16"/>
    <n v="41"/>
    <n v="41091"/>
    <x v="7"/>
    <x v="3"/>
    <x v="4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3"/>
    <x v="11"/>
    <n v="41"/>
    <n v="41091"/>
    <x v="7"/>
    <x v="3"/>
    <x v="43"/>
    <x v="3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4"/>
    <x v="5"/>
    <n v="41"/>
    <n v="41091"/>
    <x v="7"/>
    <x v="4"/>
    <x v="43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6"/>
    <x v="13"/>
    <n v="41"/>
    <n v="41091"/>
    <x v="6"/>
    <x v="6"/>
    <x v="43"/>
    <x v="4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4"/>
    <x v="8"/>
    <n v="41"/>
    <n v="41091"/>
    <x v="7"/>
    <x v="4"/>
    <x v="43"/>
    <x v="3"/>
    <s v="Calle"/>
    <s v="VÍAS URBANAS"/>
    <x v="1"/>
    <x v="1"/>
    <s v="Municipal"/>
    <x v="2"/>
    <x v="2"/>
    <x v="1"/>
    <x v="1"/>
    <x v="4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6"/>
    <x v="7"/>
    <n v="41"/>
    <n v="41091"/>
    <x v="7"/>
    <x v="6"/>
    <x v="43"/>
    <x v="0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0"/>
    <x v="15"/>
    <n v="41"/>
    <n v="41091"/>
    <x v="7"/>
    <x v="0"/>
    <x v="43"/>
    <x v="3"/>
    <s v="Carretera"/>
    <s v="VÍAS INTERURBANAS"/>
    <x v="0"/>
    <x v="0"/>
    <s v="Estatal"/>
    <x v="1"/>
    <x v="2"/>
    <x v="1"/>
    <x v="1"/>
    <x v="0"/>
    <x v="4510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2"/>
    <x v="13"/>
    <n v="41"/>
    <n v="41091"/>
    <x v="4"/>
    <x v="2"/>
    <x v="43"/>
    <x v="4"/>
    <s v="Calle"/>
    <s v="VÍAS URBANAS"/>
    <x v="1"/>
    <x v="1"/>
    <s v="Municipal"/>
    <x v="7"/>
    <x v="1"/>
    <x v="1"/>
    <x v="4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5"/>
    <x v="8"/>
    <n v="41"/>
    <n v="41091"/>
    <x v="6"/>
    <x v="5"/>
    <x v="43"/>
    <x v="3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5"/>
    <x v="17"/>
    <n v="41"/>
    <n v="41091"/>
    <x v="7"/>
    <x v="5"/>
    <x v="43"/>
    <x v="1"/>
    <s v="Calle"/>
    <s v="VÍAS URBANAS"/>
    <x v="1"/>
    <x v="1"/>
    <s v="Municipal"/>
    <x v="12"/>
    <x v="1"/>
    <x v="1"/>
    <x v="7"/>
    <x v="0"/>
    <x v="1"/>
    <n v="0"/>
    <n v="0"/>
    <n v="2"/>
    <x v="3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0"/>
    <x v="2"/>
    <n v="41"/>
    <n v="41091"/>
    <x v="7"/>
    <x v="0"/>
    <x v="43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6"/>
    <x v="15"/>
    <n v="41"/>
    <n v="41091"/>
    <x v="7"/>
    <x v="6"/>
    <x v="43"/>
    <x v="3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0"/>
    <x v="5"/>
    <n v="41"/>
    <n v="41091"/>
    <x v="7"/>
    <x v="0"/>
    <x v="43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1"/>
    <x v="3"/>
    <n v="41"/>
    <n v="41091"/>
    <x v="7"/>
    <x v="1"/>
    <x v="43"/>
    <x v="2"/>
    <s v="Carretera"/>
    <s v="VÍAS INTERURBANAS"/>
    <x v="2"/>
    <x v="2"/>
    <s v="Provincial, Cabildo/Consell"/>
    <x v="17"/>
    <x v="2"/>
    <x v="1"/>
    <x v="1"/>
    <x v="0"/>
    <x v="4620"/>
    <n v="1"/>
    <n v="0"/>
    <n v="0"/>
    <x v="0"/>
    <n v="1"/>
    <x v="0"/>
    <x v="0"/>
    <x v="0"/>
    <x v="1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1"/>
    <x v="11"/>
    <n v="41"/>
    <n v="41091"/>
    <x v="7"/>
    <x v="1"/>
    <x v="43"/>
    <x v="3"/>
    <s v="Carretera"/>
    <s v="VÍAS INTERURBANAS"/>
    <x v="0"/>
    <x v="3"/>
    <s v="Estatal"/>
    <x v="15"/>
    <x v="2"/>
    <x v="1"/>
    <x v="1"/>
    <x v="0"/>
    <x v="4510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0"/>
    <x v="17"/>
    <n v="41"/>
    <n v="41091"/>
    <x v="7"/>
    <x v="0"/>
    <x v="43"/>
    <x v="1"/>
    <s v="Calle"/>
    <s v="VÍAS URBANAS"/>
    <x v="1"/>
    <x v="1"/>
    <s v="Municipal"/>
    <x v="12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0"/>
    <x v="11"/>
    <n v="41"/>
    <n v="41091"/>
    <x v="7"/>
    <x v="0"/>
    <x v="43"/>
    <x v="3"/>
    <s v="Calle"/>
    <s v="VÍAS URBANAS"/>
    <x v="1"/>
    <x v="1"/>
    <s v="Municipal"/>
    <x v="2"/>
    <x v="2"/>
    <x v="1"/>
    <x v="1"/>
    <x v="0"/>
    <x v="1"/>
    <n v="0"/>
    <n v="0"/>
    <n v="2"/>
    <x v="3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0"/>
    <x v="5"/>
    <n v="41"/>
    <n v="41091"/>
    <x v="7"/>
    <x v="0"/>
    <x v="4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0"/>
    <x v="13"/>
    <n v="41"/>
    <n v="41091"/>
    <x v="7"/>
    <x v="0"/>
    <x v="43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6"/>
    <x v="15"/>
    <n v="41"/>
    <n v="41091"/>
    <x v="7"/>
    <x v="6"/>
    <x v="43"/>
    <x v="3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1"/>
    <x v="6"/>
    <n v="41"/>
    <n v="41091"/>
    <x v="7"/>
    <x v="1"/>
    <x v="4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0"/>
    <x v="19"/>
    <n v="41"/>
    <n v="41091"/>
    <x v="7"/>
    <x v="0"/>
    <x v="43"/>
    <x v="2"/>
    <s v="Carretera"/>
    <s v="VÍAS INTERURBANAS"/>
    <x v="0"/>
    <x v="0"/>
    <s v="Estatal"/>
    <x v="1"/>
    <x v="2"/>
    <x v="1"/>
    <x v="1"/>
    <x v="0"/>
    <x v="4510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2"/>
    <x v="3"/>
    <n v="41"/>
    <n v="41091"/>
    <x v="4"/>
    <x v="2"/>
    <x v="43"/>
    <x v="2"/>
    <s v="Calle"/>
    <s v="VÍAS URBANAS"/>
    <x v="1"/>
    <x v="1"/>
    <s v="Municipal"/>
    <x v="1"/>
    <x v="2"/>
    <x v="5"/>
    <x v="1"/>
    <x v="3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4"/>
    <x v="10"/>
    <n v="41"/>
    <n v="41091"/>
    <x v="7"/>
    <x v="4"/>
    <x v="43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4"/>
    <x v="12"/>
    <n v="41"/>
    <n v="41091"/>
    <x v="7"/>
    <x v="4"/>
    <x v="43"/>
    <x v="4"/>
    <s v="Calle"/>
    <s v="VÍAS URBANAS"/>
    <x v="1"/>
    <x v="1"/>
    <s v="Municipal"/>
    <x v="2"/>
    <x v="1"/>
    <x v="1"/>
    <x v="1"/>
    <x v="4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1"/>
    <x v="17"/>
    <n v="41"/>
    <n v="41091"/>
    <x v="7"/>
    <x v="1"/>
    <x v="43"/>
    <x v="1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1"/>
    <x v="11"/>
    <n v="41"/>
    <n v="41091"/>
    <x v="7"/>
    <x v="1"/>
    <x v="4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5"/>
    <x v="2"/>
    <n v="41"/>
    <n v="41091"/>
    <x v="7"/>
    <x v="5"/>
    <x v="43"/>
    <x v="0"/>
    <s v="Calle"/>
    <s v="VÍAS URBANAS"/>
    <x v="1"/>
    <x v="1"/>
    <s v="Municipal"/>
    <x v="1"/>
    <x v="2"/>
    <x v="1"/>
    <x v="1"/>
    <x v="0"/>
    <x v="1"/>
    <n v="0"/>
    <n v="0"/>
    <n v="6"/>
    <x v="5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1"/>
    <x v="15"/>
    <n v="41"/>
    <n v="41091"/>
    <x v="7"/>
    <x v="1"/>
    <x v="43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5"/>
    <x v="5"/>
    <n v="41"/>
    <n v="41091"/>
    <x v="7"/>
    <x v="5"/>
    <x v="43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0"/>
    <x v="13"/>
    <n v="41"/>
    <n v="41091"/>
    <x v="7"/>
    <x v="0"/>
    <x v="43"/>
    <x v="4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5"/>
    <x v="18"/>
    <n v="41"/>
    <n v="41091"/>
    <x v="7"/>
    <x v="5"/>
    <x v="43"/>
    <x v="0"/>
    <s v="Carretera"/>
    <s v="VÍAS INTERURBANAS"/>
    <x v="0"/>
    <x v="0"/>
    <s v="Estatal"/>
    <x v="1"/>
    <x v="2"/>
    <x v="1"/>
    <x v="1"/>
    <x v="0"/>
    <x v="4510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2"/>
    <x v="7"/>
    <n v="41"/>
    <n v="41091"/>
    <x v="7"/>
    <x v="2"/>
    <x v="43"/>
    <x v="0"/>
    <s v="Carretera"/>
    <s v="VÍAS INTERURBANAS"/>
    <x v="0"/>
    <x v="0"/>
    <s v="Otra"/>
    <x v="1"/>
    <x v="3"/>
    <x v="1"/>
    <x v="1"/>
    <x v="2"/>
    <x v="1332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4"/>
    <x v="12"/>
    <n v="41"/>
    <n v="41091"/>
    <x v="6"/>
    <x v="4"/>
    <x v="43"/>
    <x v="4"/>
    <s v="Calle"/>
    <s v="VÍAS URBANAS"/>
    <x v="1"/>
    <x v="1"/>
    <s v="Municipal"/>
    <x v="3"/>
    <x v="1"/>
    <x v="1"/>
    <x v="1"/>
    <x v="0"/>
    <x v="1"/>
    <n v="0"/>
    <n v="0"/>
    <n v="3"/>
    <x v="1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5"/>
    <x v="18"/>
    <n v="41"/>
    <n v="41091"/>
    <x v="7"/>
    <x v="5"/>
    <x v="43"/>
    <x v="0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5"/>
    <x v="15"/>
    <n v="41"/>
    <n v="41091"/>
    <x v="7"/>
    <x v="5"/>
    <x v="43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5"/>
    <x v="10"/>
    <n v="41"/>
    <n v="41091"/>
    <x v="7"/>
    <x v="5"/>
    <x v="43"/>
    <x v="4"/>
    <s v="Calle"/>
    <s v="VÍAS URBANAS"/>
    <x v="1"/>
    <x v="1"/>
    <s v="Municipal"/>
    <x v="3"/>
    <x v="1"/>
    <x v="1"/>
    <x v="1"/>
    <x v="0"/>
    <x v="1"/>
    <n v="0"/>
    <n v="0"/>
    <n v="1"/>
    <x v="0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5"/>
    <x v="10"/>
    <n v="41"/>
    <n v="41091"/>
    <x v="7"/>
    <x v="5"/>
    <x v="43"/>
    <x v="4"/>
    <s v="Calle"/>
    <s v="VÍAS URBANAS"/>
    <x v="1"/>
    <x v="1"/>
    <s v="Municipal"/>
    <x v="3"/>
    <x v="1"/>
    <x v="1"/>
    <x v="1"/>
    <x v="0"/>
    <x v="1"/>
    <n v="0"/>
    <n v="0"/>
    <n v="2"/>
    <x v="3"/>
    <n v="4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0"/>
    <x v="9"/>
    <n v="41"/>
    <n v="41091"/>
    <x v="1"/>
    <x v="0"/>
    <x v="43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5"/>
    <x v="0"/>
    <n v="41"/>
    <n v="41091"/>
    <x v="7"/>
    <x v="5"/>
    <x v="43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2"/>
    <x v="9"/>
    <n v="41"/>
    <n v="41091"/>
    <x v="7"/>
    <x v="2"/>
    <x v="43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5"/>
    <x v="3"/>
    <n v="41"/>
    <n v="41091"/>
    <x v="7"/>
    <x v="5"/>
    <x v="43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2"/>
    <x v="16"/>
    <n v="41"/>
    <n v="41091"/>
    <x v="7"/>
    <x v="2"/>
    <x v="4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2"/>
    <x v="6"/>
    <n v="41"/>
    <n v="41091"/>
    <x v="7"/>
    <x v="2"/>
    <x v="4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2"/>
    <x v="8"/>
    <n v="41"/>
    <n v="41091"/>
    <x v="7"/>
    <x v="2"/>
    <x v="43"/>
    <x v="3"/>
    <s v="Calle"/>
    <s v="VÍAS URBANAS"/>
    <x v="1"/>
    <x v="1"/>
    <s v="Municipal"/>
    <x v="2"/>
    <x v="2"/>
    <x v="1"/>
    <x v="1"/>
    <x v="2"/>
    <x v="1"/>
    <n v="0"/>
    <n v="0"/>
    <n v="3"/>
    <x v="1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6"/>
    <x v="9"/>
    <n v="41"/>
    <n v="41091"/>
    <x v="7"/>
    <x v="6"/>
    <x v="43"/>
    <x v="0"/>
    <s v="Carretera"/>
    <s v="VÍAS INTERURBANAS"/>
    <x v="0"/>
    <x v="2"/>
    <s v="Estatal"/>
    <x v="7"/>
    <x v="2"/>
    <x v="1"/>
    <x v="1"/>
    <x v="0"/>
    <x v="4510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2"/>
    <x v="17"/>
    <n v="41"/>
    <n v="41091"/>
    <x v="7"/>
    <x v="2"/>
    <x v="43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2"/>
    <x v="13"/>
    <n v="41"/>
    <n v="41091"/>
    <x v="7"/>
    <x v="2"/>
    <x v="43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2"/>
    <x v="12"/>
    <n v="41"/>
    <n v="41091"/>
    <x v="7"/>
    <x v="2"/>
    <x v="43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6"/>
    <x v="7"/>
    <n v="41"/>
    <n v="41091"/>
    <x v="7"/>
    <x v="6"/>
    <x v="43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6"/>
    <x v="18"/>
    <n v="41"/>
    <n v="41091"/>
    <x v="7"/>
    <x v="6"/>
    <x v="43"/>
    <x v="0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6"/>
    <x v="16"/>
    <n v="41"/>
    <n v="41091"/>
    <x v="7"/>
    <x v="6"/>
    <x v="43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1"/>
    <x v="6"/>
    <n v="41"/>
    <n v="41091"/>
    <x v="7"/>
    <x v="1"/>
    <x v="43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2"/>
    <x v="15"/>
    <n v="41"/>
    <n v="41091"/>
    <x v="7"/>
    <x v="2"/>
    <x v="43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2"/>
    <x v="15"/>
    <n v="41"/>
    <n v="41091"/>
    <x v="7"/>
    <x v="2"/>
    <x v="43"/>
    <x v="3"/>
    <s v="Calle"/>
    <s v="VÍAS URBANAS"/>
    <x v="1"/>
    <x v="1"/>
    <s v="Municipal"/>
    <x v="12"/>
    <x v="2"/>
    <x v="1"/>
    <x v="7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6"/>
    <x v="8"/>
    <n v="41"/>
    <n v="41091"/>
    <x v="7"/>
    <x v="6"/>
    <x v="43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3"/>
    <x v="7"/>
    <n v="41"/>
    <n v="41091"/>
    <x v="6"/>
    <x v="3"/>
    <x v="43"/>
    <x v="0"/>
    <s v="Calle"/>
    <s v="VÍAS URBANAS"/>
    <x v="1"/>
    <x v="1"/>
    <s v="Municipal"/>
    <x v="15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1"/>
    <x v="16"/>
    <n v="41"/>
    <n v="41091"/>
    <x v="7"/>
    <x v="1"/>
    <x v="43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3"/>
    <x v="18"/>
    <n v="41"/>
    <n v="41091"/>
    <x v="7"/>
    <x v="3"/>
    <x v="43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1"/>
    <x v="15"/>
    <n v="41"/>
    <n v="41091"/>
    <x v="7"/>
    <x v="1"/>
    <x v="43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6"/>
    <x v="10"/>
    <n v="41"/>
    <n v="41091"/>
    <x v="7"/>
    <x v="6"/>
    <x v="43"/>
    <x v="4"/>
    <s v="Calle"/>
    <s v="VÍAS URBANAS"/>
    <x v="1"/>
    <x v="1"/>
    <s v="Municipal"/>
    <x v="12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6"/>
    <x v="21"/>
    <n v="41"/>
    <n v="41091"/>
    <x v="7"/>
    <x v="6"/>
    <x v="43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6"/>
    <x v="21"/>
    <n v="41"/>
    <n v="41091"/>
    <x v="7"/>
    <x v="6"/>
    <x v="43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3"/>
    <x v="15"/>
    <n v="41"/>
    <n v="41091"/>
    <x v="7"/>
    <x v="3"/>
    <x v="4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1"/>
    <x v="19"/>
    <n v="41"/>
    <n v="41091"/>
    <x v="6"/>
    <x v="1"/>
    <x v="43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6"/>
    <x v="12"/>
    <n v="41"/>
    <n v="41091"/>
    <x v="7"/>
    <x v="6"/>
    <x v="43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5"/>
    <x v="7"/>
    <n v="41"/>
    <n v="41091"/>
    <x v="7"/>
    <x v="5"/>
    <x v="43"/>
    <x v="0"/>
    <s v="Calle"/>
    <s v="VÍAS URBANAS"/>
    <x v="1"/>
    <x v="1"/>
    <s v="Municipal"/>
    <x v="2"/>
    <x v="2"/>
    <x v="1"/>
    <x v="1"/>
    <x v="3"/>
    <x v="1"/>
    <n v="0"/>
    <n v="0"/>
    <n v="4"/>
    <x v="2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3"/>
    <x v="21"/>
    <n v="41"/>
    <n v="41091"/>
    <x v="7"/>
    <x v="3"/>
    <x v="43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4"/>
    <x v="17"/>
    <n v="41"/>
    <n v="41091"/>
    <x v="7"/>
    <x v="4"/>
    <x v="43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4"/>
    <x v="19"/>
    <n v="41"/>
    <n v="41091"/>
    <x v="7"/>
    <x v="4"/>
    <x v="43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6"/>
    <x v="16"/>
    <n v="41"/>
    <n v="41091"/>
    <x v="7"/>
    <x v="6"/>
    <x v="43"/>
    <x v="2"/>
    <s v="Carretera"/>
    <s v="VÍAS INTERURBANAS"/>
    <x v="2"/>
    <x v="0"/>
    <s v="Autonómica"/>
    <x v="7"/>
    <x v="2"/>
    <x v="1"/>
    <x v="1"/>
    <x v="0"/>
    <x v="4608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0"/>
    <x v="8"/>
    <n v="41"/>
    <n v="41091"/>
    <x v="6"/>
    <x v="0"/>
    <x v="43"/>
    <x v="3"/>
    <s v="Calle"/>
    <s v="VÍAS URBANAS"/>
    <x v="1"/>
    <x v="1"/>
    <s v="Municipal"/>
    <x v="2"/>
    <x v="2"/>
    <x v="1"/>
    <x v="1"/>
    <x v="0"/>
    <x v="1"/>
    <n v="0"/>
    <n v="0"/>
    <n v="5"/>
    <x v="4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2"/>
    <x v="22"/>
    <n v="41"/>
    <n v="41091"/>
    <x v="7"/>
    <x v="2"/>
    <x v="43"/>
    <x v="1"/>
    <s v="Calle"/>
    <s v="VÍAS URBANAS"/>
    <x v="1"/>
    <x v="1"/>
    <s v="Municipal"/>
    <x v="12"/>
    <x v="1"/>
    <x v="1"/>
    <x v="0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6"/>
    <x v="9"/>
    <n v="41"/>
    <n v="41091"/>
    <x v="7"/>
    <x v="6"/>
    <x v="43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4"/>
    <x v="0"/>
    <n v="41"/>
    <n v="41091"/>
    <x v="7"/>
    <x v="4"/>
    <x v="43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6"/>
    <x v="8"/>
    <n v="41"/>
    <n v="41091"/>
    <x v="7"/>
    <x v="6"/>
    <x v="43"/>
    <x v="3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0"/>
    <x v="16"/>
    <n v="41"/>
    <n v="41091"/>
    <x v="7"/>
    <x v="0"/>
    <x v="4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0"/>
    <x v="5"/>
    <n v="41"/>
    <n v="41091"/>
    <x v="7"/>
    <x v="0"/>
    <x v="43"/>
    <x v="3"/>
    <s v="Calle"/>
    <s v="VÍAS URBANAS"/>
    <x v="1"/>
    <x v="1"/>
    <s v="Municipal"/>
    <x v="12"/>
    <x v="2"/>
    <x v="1"/>
    <x v="7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0"/>
    <x v="8"/>
    <n v="41"/>
    <n v="41091"/>
    <x v="7"/>
    <x v="0"/>
    <x v="43"/>
    <x v="3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0"/>
    <x v="13"/>
    <n v="41"/>
    <n v="41091"/>
    <x v="7"/>
    <x v="0"/>
    <x v="43"/>
    <x v="4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0"/>
    <x v="5"/>
    <n v="41"/>
    <n v="41091"/>
    <x v="7"/>
    <x v="0"/>
    <x v="43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0"/>
    <x v="8"/>
    <n v="41"/>
    <n v="41091"/>
    <x v="7"/>
    <x v="0"/>
    <x v="43"/>
    <x v="3"/>
    <s v="Calle"/>
    <s v="VÍAS URBANAS"/>
    <x v="1"/>
    <x v="1"/>
    <s v="Municipal"/>
    <x v="2"/>
    <x v="2"/>
    <x v="1"/>
    <x v="0"/>
    <x v="0"/>
    <x v="1"/>
    <n v="0"/>
    <n v="1"/>
    <n v="0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1"/>
    <x v="5"/>
    <n v="41"/>
    <n v="41091"/>
    <x v="7"/>
    <x v="1"/>
    <x v="43"/>
    <x v="3"/>
    <s v="Carretera"/>
    <s v="VÍAS INTERURBANAS"/>
    <x v="10"/>
    <x v="2"/>
    <s v="Autonómica"/>
    <x v="16"/>
    <x v="2"/>
    <x v="1"/>
    <x v="1"/>
    <x v="0"/>
    <x v="362"/>
    <n v="0"/>
    <n v="0"/>
    <n v="4"/>
    <x v="2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0"/>
    <x v="6"/>
    <n v="41"/>
    <n v="41091"/>
    <x v="6"/>
    <x v="0"/>
    <x v="43"/>
    <x v="3"/>
    <s v="Calle"/>
    <s v="VÍAS URBANAS"/>
    <x v="1"/>
    <x v="1"/>
    <s v="Municipal"/>
    <x v="12"/>
    <x v="2"/>
    <x v="1"/>
    <x v="7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5"/>
    <x v="8"/>
    <n v="41"/>
    <n v="41091"/>
    <x v="6"/>
    <x v="5"/>
    <x v="4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6"/>
    <x v="11"/>
    <n v="41"/>
    <n v="41091"/>
    <x v="7"/>
    <x v="6"/>
    <x v="43"/>
    <x v="3"/>
    <s v="Calle"/>
    <s v="VÍAS URBANAS"/>
    <x v="1"/>
    <x v="1"/>
    <s v="Municipal"/>
    <x v="2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4"/>
    <x v="9"/>
    <n v="41"/>
    <n v="41091"/>
    <x v="7"/>
    <x v="4"/>
    <x v="43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0"/>
    <x v="9"/>
    <n v="41"/>
    <n v="41091"/>
    <x v="7"/>
    <x v="0"/>
    <x v="43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2"/>
    <x v="5"/>
    <n v="41"/>
    <n v="41091"/>
    <x v="4"/>
    <x v="2"/>
    <x v="43"/>
    <x v="3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0"/>
    <x v="8"/>
    <n v="41"/>
    <n v="41091"/>
    <x v="7"/>
    <x v="0"/>
    <x v="43"/>
    <x v="3"/>
    <s v="Calle"/>
    <s v="VÍAS URBANAS"/>
    <x v="1"/>
    <x v="1"/>
    <s v="Municipal"/>
    <x v="10"/>
    <x v="2"/>
    <x v="1"/>
    <x v="1"/>
    <x v="2"/>
    <x v="1"/>
    <n v="0"/>
    <n v="1"/>
    <n v="0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1"/>
    <x v="2"/>
    <n v="41"/>
    <n v="41091"/>
    <x v="7"/>
    <x v="1"/>
    <x v="43"/>
    <x v="0"/>
    <s v="Calle"/>
    <s v="VÍAS URBANAS"/>
    <x v="1"/>
    <x v="1"/>
    <s v="Municipal"/>
    <x v="13"/>
    <x v="2"/>
    <x v="1"/>
    <x v="1"/>
    <x v="0"/>
    <x v="1"/>
    <n v="0"/>
    <n v="0"/>
    <n v="3"/>
    <x v="1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1"/>
    <x v="2"/>
    <n v="41"/>
    <n v="41091"/>
    <x v="7"/>
    <x v="1"/>
    <x v="43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1"/>
    <x v="9"/>
    <n v="41"/>
    <n v="41091"/>
    <x v="7"/>
    <x v="1"/>
    <x v="43"/>
    <x v="0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6"/>
    <x v="16"/>
    <n v="41"/>
    <n v="41091"/>
    <x v="7"/>
    <x v="6"/>
    <x v="4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1"/>
    <x v="6"/>
    <n v="41"/>
    <n v="41091"/>
    <x v="7"/>
    <x v="1"/>
    <x v="43"/>
    <x v="3"/>
    <s v="Calle"/>
    <s v="VÍAS URBANAS"/>
    <x v="1"/>
    <x v="1"/>
    <s v="Municipal"/>
    <x v="2"/>
    <x v="2"/>
    <x v="1"/>
    <x v="1"/>
    <x v="0"/>
    <x v="1"/>
    <n v="0"/>
    <n v="0"/>
    <n v="1"/>
    <x v="0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5"/>
    <x v="3"/>
    <n v="41"/>
    <n v="41091"/>
    <x v="6"/>
    <x v="5"/>
    <x v="43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1"/>
    <x v="19"/>
    <n v="41"/>
    <n v="41091"/>
    <x v="7"/>
    <x v="1"/>
    <x v="43"/>
    <x v="2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5"/>
    <x v="9"/>
    <n v="41"/>
    <n v="41091"/>
    <x v="7"/>
    <x v="5"/>
    <x v="43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1"/>
    <x v="6"/>
    <n v="41"/>
    <n v="41091"/>
    <x v="7"/>
    <x v="1"/>
    <x v="43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2"/>
    <x v="10"/>
    <n v="41"/>
    <n v="41091"/>
    <x v="7"/>
    <x v="2"/>
    <x v="43"/>
    <x v="4"/>
    <s v="Calle"/>
    <s v="VÍAS URBANAS"/>
    <x v="1"/>
    <x v="1"/>
    <s v="Municipal"/>
    <x v="12"/>
    <x v="4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6"/>
    <x v="19"/>
    <n v="41"/>
    <n v="41091"/>
    <x v="7"/>
    <x v="6"/>
    <x v="43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0"/>
    <x v="13"/>
    <n v="41"/>
    <n v="41091"/>
    <x v="7"/>
    <x v="0"/>
    <x v="43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2"/>
    <x v="7"/>
    <n v="41"/>
    <n v="41091"/>
    <x v="7"/>
    <x v="2"/>
    <x v="43"/>
    <x v="0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2"/>
    <x v="6"/>
    <n v="41"/>
    <n v="41091"/>
    <x v="7"/>
    <x v="2"/>
    <x v="43"/>
    <x v="3"/>
    <s v="Carretera"/>
    <s v="VÍAS INTERURBANAS"/>
    <x v="5"/>
    <x v="0"/>
    <s v="Otra"/>
    <x v="1"/>
    <x v="2"/>
    <x v="1"/>
    <x v="1"/>
    <x v="0"/>
    <x v="553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4"/>
    <x v="19"/>
    <n v="41"/>
    <n v="41091"/>
    <x v="7"/>
    <x v="4"/>
    <x v="43"/>
    <x v="2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6"/>
    <x v="5"/>
    <n v="41"/>
    <n v="41091"/>
    <x v="7"/>
    <x v="6"/>
    <x v="43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5"/>
    <x v="13"/>
    <n v="41"/>
    <n v="41091"/>
    <x v="7"/>
    <x v="5"/>
    <x v="43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5"/>
    <x v="7"/>
    <n v="41"/>
    <n v="41091"/>
    <x v="7"/>
    <x v="5"/>
    <x v="43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2"/>
    <x v="18"/>
    <n v="41"/>
    <n v="41091"/>
    <x v="7"/>
    <x v="2"/>
    <x v="43"/>
    <x v="0"/>
    <s v="Calle"/>
    <s v="VÍAS URBANAS"/>
    <x v="1"/>
    <x v="1"/>
    <s v="Municipal"/>
    <x v="12"/>
    <x v="2"/>
    <x v="1"/>
    <x v="5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3"/>
    <x v="16"/>
    <n v="41"/>
    <n v="41091"/>
    <x v="6"/>
    <x v="3"/>
    <x v="43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2"/>
    <x v="16"/>
    <n v="41"/>
    <n v="41091"/>
    <x v="7"/>
    <x v="2"/>
    <x v="4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6"/>
    <x v="8"/>
    <n v="41"/>
    <n v="41091"/>
    <x v="7"/>
    <x v="6"/>
    <x v="43"/>
    <x v="3"/>
    <s v="Calle"/>
    <s v="VÍAS URBANAS"/>
    <x v="1"/>
    <x v="1"/>
    <s v="Municipal"/>
    <x v="1"/>
    <x v="2"/>
    <x v="1"/>
    <x v="1"/>
    <x v="0"/>
    <x v="1"/>
    <n v="0"/>
    <n v="0"/>
    <n v="2"/>
    <x v="3"/>
    <n v="4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2"/>
    <x v="5"/>
    <n v="41"/>
    <n v="41091"/>
    <x v="7"/>
    <x v="2"/>
    <x v="43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2"/>
    <x v="15"/>
    <n v="41"/>
    <n v="41091"/>
    <x v="7"/>
    <x v="2"/>
    <x v="43"/>
    <x v="3"/>
    <s v="Calle"/>
    <s v="VÍAS URBANAS"/>
    <x v="1"/>
    <x v="1"/>
    <s v="Municipal"/>
    <x v="15"/>
    <x v="2"/>
    <x v="0"/>
    <x v="0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2"/>
    <x v="6"/>
    <n v="41"/>
    <n v="41091"/>
    <x v="7"/>
    <x v="2"/>
    <x v="43"/>
    <x v="3"/>
    <s v="Calle"/>
    <s v="VÍAS URBANAS"/>
    <x v="1"/>
    <x v="1"/>
    <s v="Municipal"/>
    <x v="12"/>
    <x v="2"/>
    <x v="4"/>
    <x v="0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2"/>
    <x v="11"/>
    <n v="41"/>
    <n v="41091"/>
    <x v="7"/>
    <x v="2"/>
    <x v="43"/>
    <x v="3"/>
    <s v="Calle"/>
    <s v="VÍAS URBANAS"/>
    <x v="1"/>
    <x v="1"/>
    <s v="Municipal"/>
    <x v="6"/>
    <x v="2"/>
    <x v="4"/>
    <x v="4"/>
    <x v="1"/>
    <x v="1"/>
    <n v="0"/>
    <n v="0"/>
    <n v="2"/>
    <x v="3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6"/>
    <x v="16"/>
    <n v="41"/>
    <n v="41091"/>
    <x v="7"/>
    <x v="6"/>
    <x v="4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5"/>
    <x v="17"/>
    <n v="41"/>
    <n v="41091"/>
    <x v="7"/>
    <x v="5"/>
    <x v="43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2"/>
    <x v="19"/>
    <n v="41"/>
    <n v="41091"/>
    <x v="7"/>
    <x v="2"/>
    <x v="43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3"/>
    <x v="4"/>
    <n v="41"/>
    <n v="41091"/>
    <x v="7"/>
    <x v="3"/>
    <x v="43"/>
    <x v="1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3"/>
    <x v="14"/>
    <n v="41"/>
    <n v="41091"/>
    <x v="7"/>
    <x v="3"/>
    <x v="43"/>
    <x v="0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3"/>
    <x v="5"/>
    <n v="41"/>
    <n v="41091"/>
    <x v="7"/>
    <x v="3"/>
    <x v="43"/>
    <x v="3"/>
    <s v="Calle"/>
    <s v="VÍAS URBANAS"/>
    <x v="1"/>
    <x v="1"/>
    <s v="Municipal"/>
    <x v="1"/>
    <x v="2"/>
    <x v="1"/>
    <x v="1"/>
    <x v="0"/>
    <x v="1"/>
    <n v="0"/>
    <n v="0"/>
    <n v="7"/>
    <x v="8"/>
    <n v="5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3"/>
    <x v="8"/>
    <n v="41"/>
    <n v="41091"/>
    <x v="7"/>
    <x v="3"/>
    <x v="43"/>
    <x v="3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6"/>
    <x v="15"/>
    <n v="41"/>
    <n v="41091"/>
    <x v="0"/>
    <x v="6"/>
    <x v="43"/>
    <x v="3"/>
    <s v="Calle"/>
    <s v="VÍAS URBANAS"/>
    <x v="1"/>
    <x v="1"/>
    <s v="Municipal"/>
    <x v="14"/>
    <x v="1"/>
    <x v="1"/>
    <x v="1"/>
    <x v="0"/>
    <x v="1"/>
    <n v="0"/>
    <n v="0"/>
    <n v="2"/>
    <x v="3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1"/>
    <x v="6"/>
    <n v="41"/>
    <n v="41091"/>
    <x v="0"/>
    <x v="1"/>
    <x v="43"/>
    <x v="3"/>
    <s v="Calle"/>
    <s v="VÍAS URBANAS"/>
    <x v="1"/>
    <x v="1"/>
    <s v="Municipal"/>
    <x v="2"/>
    <x v="2"/>
    <x v="1"/>
    <x v="1"/>
    <x v="0"/>
    <x v="1"/>
    <n v="1"/>
    <n v="1"/>
    <n v="0"/>
    <x v="3"/>
    <n v="2"/>
    <x v="0"/>
    <x v="1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3"/>
    <x v="13"/>
    <n v="41"/>
    <n v="41091"/>
    <x v="6"/>
    <x v="3"/>
    <x v="43"/>
    <x v="4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6"/>
    <x v="16"/>
    <n v="41"/>
    <n v="41091"/>
    <x v="7"/>
    <x v="6"/>
    <x v="43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6"/>
    <x v="15"/>
    <n v="41"/>
    <n v="41091"/>
    <x v="7"/>
    <x v="6"/>
    <x v="43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5"/>
    <x v="3"/>
    <n v="41"/>
    <n v="41091"/>
    <x v="7"/>
    <x v="5"/>
    <x v="43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3"/>
    <x v="4"/>
    <n v="41"/>
    <n v="41091"/>
    <x v="7"/>
    <x v="3"/>
    <x v="43"/>
    <x v="1"/>
    <s v="Calle"/>
    <s v="VÍAS URBANAS"/>
    <x v="1"/>
    <x v="1"/>
    <s v="Municipal"/>
    <x v="14"/>
    <x v="1"/>
    <x v="1"/>
    <x v="1"/>
    <x v="0"/>
    <x v="1"/>
    <n v="0"/>
    <n v="0"/>
    <n v="4"/>
    <x v="2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4"/>
    <x v="2"/>
    <n v="41"/>
    <n v="41091"/>
    <x v="7"/>
    <x v="4"/>
    <x v="43"/>
    <x v="0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4"/>
    <x v="2"/>
    <n v="41"/>
    <n v="41091"/>
    <x v="7"/>
    <x v="4"/>
    <x v="43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4"/>
    <x v="11"/>
    <n v="41"/>
    <n v="41091"/>
    <x v="7"/>
    <x v="4"/>
    <x v="43"/>
    <x v="3"/>
    <s v="Calle"/>
    <s v="VÍAS URBANAS"/>
    <x v="1"/>
    <x v="1"/>
    <s v="Municipal"/>
    <x v="10"/>
    <x v="2"/>
    <x v="0"/>
    <x v="0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6"/>
    <x v="12"/>
    <n v="41"/>
    <n v="41091"/>
    <x v="7"/>
    <x v="6"/>
    <x v="43"/>
    <x v="4"/>
    <s v="Calle"/>
    <s v="VÍAS URBANAS"/>
    <x v="1"/>
    <x v="1"/>
    <s v="Municipal"/>
    <x v="2"/>
    <x v="4"/>
    <x v="1"/>
    <x v="1"/>
    <x v="0"/>
    <x v="1"/>
    <n v="0"/>
    <n v="0"/>
    <n v="1"/>
    <x v="0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2"/>
    <x v="16"/>
    <n v="41"/>
    <n v="41091"/>
    <x v="7"/>
    <x v="2"/>
    <x v="43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6"/>
    <x v="13"/>
    <n v="41"/>
    <n v="41091"/>
    <x v="7"/>
    <x v="6"/>
    <x v="43"/>
    <x v="4"/>
    <s v="Calle"/>
    <s v="VÍAS URBANAS"/>
    <x v="1"/>
    <x v="1"/>
    <s v="Municipal"/>
    <x v="12"/>
    <x v="2"/>
    <x v="1"/>
    <x v="6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0"/>
    <x v="6"/>
    <n v="41"/>
    <n v="41091"/>
    <x v="7"/>
    <x v="0"/>
    <x v="43"/>
    <x v="3"/>
    <s v="Calle"/>
    <s v="VÍAS URBANAS"/>
    <x v="1"/>
    <x v="1"/>
    <s v="Municipal"/>
    <x v="1"/>
    <x v="2"/>
    <x v="2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0"/>
    <x v="11"/>
    <n v="41"/>
    <n v="41091"/>
    <x v="7"/>
    <x v="0"/>
    <x v="43"/>
    <x v="3"/>
    <s v="Calle"/>
    <s v="VÍAS URBANAS"/>
    <x v="1"/>
    <x v="1"/>
    <s v="Municipal"/>
    <x v="1"/>
    <x v="2"/>
    <x v="2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1"/>
    <x v="5"/>
    <n v="41"/>
    <n v="41021"/>
    <x v="1"/>
    <x v="1"/>
    <x v="43"/>
    <x v="3"/>
    <s v="Carretera"/>
    <s v="VÍAS INTERURBANAS"/>
    <x v="0"/>
    <x v="0"/>
    <s v="Estatal"/>
    <x v="15"/>
    <x v="3"/>
    <x v="1"/>
    <x v="1"/>
    <x v="0"/>
    <x v="4510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5"/>
    <x v="0"/>
    <n v="41"/>
    <n v="41091"/>
    <x v="7"/>
    <x v="5"/>
    <x v="43"/>
    <x v="0"/>
    <s v="Calle"/>
    <s v="VÍAS URBANAS"/>
    <x v="1"/>
    <x v="1"/>
    <s v="Municipal"/>
    <x v="12"/>
    <x v="2"/>
    <x v="1"/>
    <x v="7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1"/>
    <x v="3"/>
    <n v="41"/>
    <n v="41091"/>
    <x v="7"/>
    <x v="1"/>
    <x v="43"/>
    <x v="2"/>
    <s v="Calle"/>
    <s v="VÍAS URBANAS"/>
    <x v="1"/>
    <x v="1"/>
    <s v="Municipal"/>
    <x v="1"/>
    <x v="2"/>
    <x v="1"/>
    <x v="1"/>
    <x v="0"/>
    <x v="1"/>
    <n v="0"/>
    <n v="0"/>
    <n v="3"/>
    <x v="1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4"/>
    <x v="17"/>
    <n v="41"/>
    <n v="41091"/>
    <x v="7"/>
    <x v="4"/>
    <x v="43"/>
    <x v="1"/>
    <s v="Calle"/>
    <s v="VÍAS URBANAS"/>
    <x v="1"/>
    <x v="1"/>
    <s v="Municipal"/>
    <x v="1"/>
    <x v="1"/>
    <x v="1"/>
    <x v="1"/>
    <x v="0"/>
    <x v="1"/>
    <n v="0"/>
    <n v="1"/>
    <n v="1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2"/>
    <x v="12"/>
    <n v="41"/>
    <n v="41091"/>
    <x v="7"/>
    <x v="2"/>
    <x v="43"/>
    <x v="4"/>
    <s v="Calle"/>
    <s v="VÍAS URBANAS"/>
    <x v="1"/>
    <x v="1"/>
    <s v="Municipal"/>
    <x v="2"/>
    <x v="1"/>
    <x v="1"/>
    <x v="1"/>
    <x v="0"/>
    <x v="1"/>
    <n v="0"/>
    <n v="1"/>
    <n v="0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0"/>
    <x v="8"/>
    <n v="41"/>
    <n v="41091"/>
    <x v="7"/>
    <x v="0"/>
    <x v="43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6"/>
    <x v="18"/>
    <n v="41"/>
    <n v="41091"/>
    <x v="7"/>
    <x v="6"/>
    <x v="43"/>
    <x v="0"/>
    <s v="Calle"/>
    <s v="VÍAS URBANAS"/>
    <x v="1"/>
    <x v="1"/>
    <s v="Municipal"/>
    <x v="7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3"/>
    <x v="3"/>
    <n v="41"/>
    <n v="41091"/>
    <x v="7"/>
    <x v="3"/>
    <x v="43"/>
    <x v="2"/>
    <s v="Calle"/>
    <s v="VÍAS URBANAS"/>
    <x v="1"/>
    <x v="1"/>
    <s v="Municipal"/>
    <x v="13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1"/>
    <x v="7"/>
    <n v="41"/>
    <n v="41091"/>
    <x v="7"/>
    <x v="1"/>
    <x v="43"/>
    <x v="0"/>
    <s v="Calle"/>
    <s v="VÍAS URBANAS"/>
    <x v="1"/>
    <x v="1"/>
    <s v="Municipal"/>
    <x v="2"/>
    <x v="2"/>
    <x v="2"/>
    <x v="4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1"/>
    <x v="9"/>
    <n v="41"/>
    <n v="41091"/>
    <x v="7"/>
    <x v="1"/>
    <x v="43"/>
    <x v="0"/>
    <s v="Calle"/>
    <s v="VÍAS URBANAS"/>
    <x v="1"/>
    <x v="1"/>
    <s v="Municipal"/>
    <x v="12"/>
    <x v="2"/>
    <x v="1"/>
    <x v="0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0"/>
    <x v="5"/>
    <n v="41"/>
    <n v="41091"/>
    <x v="7"/>
    <x v="0"/>
    <x v="43"/>
    <x v="3"/>
    <s v="Calle"/>
    <s v="VÍAS URBANAS"/>
    <x v="1"/>
    <x v="1"/>
    <s v="Municipal"/>
    <x v="16"/>
    <x v="2"/>
    <x v="1"/>
    <x v="1"/>
    <x v="0"/>
    <x v="1"/>
    <n v="0"/>
    <n v="0"/>
    <n v="1"/>
    <x v="0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0"/>
    <x v="10"/>
    <n v="41"/>
    <n v="41091"/>
    <x v="7"/>
    <x v="0"/>
    <x v="43"/>
    <x v="4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6"/>
    <x v="3"/>
    <n v="41"/>
    <n v="41091"/>
    <x v="7"/>
    <x v="6"/>
    <x v="43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0"/>
    <x v="11"/>
    <n v="41"/>
    <n v="41091"/>
    <x v="7"/>
    <x v="0"/>
    <x v="43"/>
    <x v="3"/>
    <s v="Calle"/>
    <s v="VÍAS URBANAS"/>
    <x v="1"/>
    <x v="1"/>
    <s v="Municipal"/>
    <x v="2"/>
    <x v="2"/>
    <x v="1"/>
    <x v="1"/>
    <x v="0"/>
    <x v="1"/>
    <n v="0"/>
    <n v="0"/>
    <n v="1"/>
    <x v="0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1"/>
    <x v="17"/>
    <n v="41"/>
    <n v="41091"/>
    <x v="7"/>
    <x v="1"/>
    <x v="43"/>
    <x v="1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4"/>
    <x v="15"/>
    <n v="41"/>
    <n v="41091"/>
    <x v="7"/>
    <x v="4"/>
    <x v="43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1"/>
    <x v="21"/>
    <n v="41"/>
    <n v="41091"/>
    <x v="7"/>
    <x v="1"/>
    <x v="43"/>
    <x v="4"/>
    <s v="Calle"/>
    <s v="VÍAS URBANAS"/>
    <x v="1"/>
    <x v="1"/>
    <s v="Municipal"/>
    <x v="13"/>
    <x v="1"/>
    <x v="5"/>
    <x v="4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3"/>
    <x v="5"/>
    <n v="41"/>
    <n v="41091"/>
    <x v="4"/>
    <x v="3"/>
    <x v="43"/>
    <x v="3"/>
    <s v="Calle"/>
    <s v="VÍAS URBANAS"/>
    <x v="1"/>
    <x v="1"/>
    <s v="Municipal"/>
    <x v="12"/>
    <x v="2"/>
    <x v="1"/>
    <x v="5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5"/>
    <x v="5"/>
    <n v="41"/>
    <n v="41091"/>
    <x v="7"/>
    <x v="5"/>
    <x v="43"/>
    <x v="3"/>
    <s v="Calle"/>
    <s v="VÍAS URBANAS"/>
    <x v="1"/>
    <x v="1"/>
    <s v="Municipal"/>
    <x v="2"/>
    <x v="2"/>
    <x v="1"/>
    <x v="1"/>
    <x v="15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5"/>
    <x v="11"/>
    <n v="41"/>
    <n v="41091"/>
    <x v="7"/>
    <x v="5"/>
    <x v="43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2"/>
    <x v="16"/>
    <n v="41"/>
    <n v="41091"/>
    <x v="7"/>
    <x v="2"/>
    <x v="43"/>
    <x v="2"/>
    <s v="Carretera"/>
    <s v="VÍAS INTERURBANAS"/>
    <x v="0"/>
    <x v="2"/>
    <s v="Estatal"/>
    <x v="1"/>
    <x v="2"/>
    <x v="1"/>
    <x v="1"/>
    <x v="0"/>
    <x v="4510"/>
    <n v="0"/>
    <n v="0"/>
    <n v="3"/>
    <x v="1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4"/>
    <x v="21"/>
    <n v="41"/>
    <n v="41091"/>
    <x v="7"/>
    <x v="4"/>
    <x v="43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5"/>
    <x v="22"/>
    <n v="41"/>
    <n v="41091"/>
    <x v="7"/>
    <x v="5"/>
    <x v="43"/>
    <x v="1"/>
    <s v="Calle"/>
    <s v="VÍAS URBANAS"/>
    <x v="1"/>
    <x v="1"/>
    <s v="Municipal"/>
    <x v="15"/>
    <x v="1"/>
    <x v="1"/>
    <x v="1"/>
    <x v="0"/>
    <x v="1"/>
    <n v="0"/>
    <n v="0"/>
    <n v="2"/>
    <x v="3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5"/>
    <x v="3"/>
    <n v="41"/>
    <n v="41091"/>
    <x v="7"/>
    <x v="5"/>
    <x v="43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2"/>
    <x v="19"/>
    <n v="41"/>
    <n v="41091"/>
    <x v="7"/>
    <x v="2"/>
    <x v="43"/>
    <x v="2"/>
    <s v="Calle"/>
    <s v="VÍAS URBANAS"/>
    <x v="1"/>
    <x v="1"/>
    <s v="Municipal"/>
    <x v="1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2"/>
    <x v="16"/>
    <n v="41"/>
    <n v="41091"/>
    <x v="7"/>
    <x v="2"/>
    <x v="43"/>
    <x v="2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2"/>
    <x v="5"/>
    <n v="41"/>
    <n v="41091"/>
    <x v="7"/>
    <x v="2"/>
    <x v="43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2"/>
    <x v="8"/>
    <n v="41"/>
    <n v="41091"/>
    <x v="7"/>
    <x v="2"/>
    <x v="43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2"/>
    <x v="5"/>
    <n v="41"/>
    <n v="41091"/>
    <x v="7"/>
    <x v="2"/>
    <x v="43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0"/>
    <x v="19"/>
    <n v="41"/>
    <n v="41091"/>
    <x v="7"/>
    <x v="0"/>
    <x v="43"/>
    <x v="2"/>
    <s v="Calle"/>
    <s v="VÍAS URBANAS"/>
    <x v="1"/>
    <x v="1"/>
    <s v="Municipal"/>
    <x v="16"/>
    <x v="2"/>
    <x v="1"/>
    <x v="5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6"/>
    <x v="10"/>
    <n v="41"/>
    <n v="41091"/>
    <x v="1"/>
    <x v="6"/>
    <x v="43"/>
    <x v="4"/>
    <s v="Calle"/>
    <s v="VÍAS URBANAS"/>
    <x v="1"/>
    <x v="1"/>
    <s v="Municipal"/>
    <x v="10"/>
    <x v="1"/>
    <x v="1"/>
    <x v="1"/>
    <x v="8"/>
    <x v="1"/>
    <n v="0"/>
    <n v="1"/>
    <n v="0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0"/>
    <x v="22"/>
    <n v="41"/>
    <n v="41091"/>
    <x v="7"/>
    <x v="0"/>
    <x v="43"/>
    <x v="1"/>
    <s v="Calle"/>
    <s v="VÍAS URBANAS"/>
    <x v="1"/>
    <x v="1"/>
    <s v="Municipal"/>
    <x v="4"/>
    <x v="1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5"/>
    <x v="10"/>
    <n v="41"/>
    <n v="41091"/>
    <x v="7"/>
    <x v="5"/>
    <x v="43"/>
    <x v="4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4"/>
    <x v="2"/>
    <n v="41"/>
    <n v="41091"/>
    <x v="7"/>
    <x v="4"/>
    <x v="43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6"/>
    <x v="17"/>
    <n v="41"/>
    <n v="41091"/>
    <x v="7"/>
    <x v="6"/>
    <x v="43"/>
    <x v="1"/>
    <s v="Calle"/>
    <s v="VÍAS URBANAS"/>
    <x v="1"/>
    <x v="1"/>
    <s v="Municipal"/>
    <x v="12"/>
    <x v="1"/>
    <x v="1"/>
    <x v="1"/>
    <x v="0"/>
    <x v="1"/>
    <n v="0"/>
    <n v="1"/>
    <n v="1"/>
    <x v="3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5"/>
    <x v="18"/>
    <n v="41"/>
    <n v="41091"/>
    <x v="7"/>
    <x v="5"/>
    <x v="43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3"/>
    <x v="21"/>
    <n v="41"/>
    <n v="41091"/>
    <x v="7"/>
    <x v="3"/>
    <x v="43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4"/>
    <x v="20"/>
    <n v="41"/>
    <n v="41091"/>
    <x v="7"/>
    <x v="4"/>
    <x v="43"/>
    <x v="1"/>
    <s v="Calle"/>
    <s v="VÍAS URBANAS"/>
    <x v="1"/>
    <x v="1"/>
    <s v="Municipal"/>
    <x v="10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6"/>
    <x v="5"/>
    <n v="41"/>
    <n v="41091"/>
    <x v="7"/>
    <x v="6"/>
    <x v="43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3"/>
    <x v="3"/>
    <n v="41"/>
    <n v="41091"/>
    <x v="7"/>
    <x v="3"/>
    <x v="43"/>
    <x v="2"/>
    <s v="Carretera"/>
    <s v="VÍAS INTERURBANAS"/>
    <x v="0"/>
    <x v="0"/>
    <s v="Estatal"/>
    <x v="1"/>
    <x v="2"/>
    <x v="0"/>
    <x v="8"/>
    <x v="0"/>
    <x v="1332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6"/>
    <x v="7"/>
    <n v="41"/>
    <n v="41091"/>
    <x v="7"/>
    <x v="6"/>
    <x v="43"/>
    <x v="0"/>
    <s v="Calle"/>
    <s v="VÍAS URBANAS"/>
    <x v="1"/>
    <x v="1"/>
    <s v="Municipal"/>
    <x v="6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5"/>
    <x v="23"/>
    <n v="41"/>
    <n v="41091"/>
    <x v="7"/>
    <x v="5"/>
    <x v="43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5"/>
    <x v="11"/>
    <n v="41"/>
    <n v="41091"/>
    <x v="7"/>
    <x v="5"/>
    <x v="4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5"/>
    <x v="17"/>
    <n v="41"/>
    <n v="41091"/>
    <x v="7"/>
    <x v="5"/>
    <x v="43"/>
    <x v="1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3"/>
    <x v="6"/>
    <n v="41"/>
    <n v="41091"/>
    <x v="7"/>
    <x v="3"/>
    <x v="43"/>
    <x v="3"/>
    <s v="Calle"/>
    <s v="VÍAS URBANAS"/>
    <x v="1"/>
    <x v="1"/>
    <s v="Municipal"/>
    <x v="2"/>
    <x v="2"/>
    <x v="0"/>
    <x v="4"/>
    <x v="0"/>
    <x v="1"/>
    <n v="0"/>
    <n v="0"/>
    <n v="3"/>
    <x v="1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3"/>
    <x v="10"/>
    <n v="41"/>
    <n v="41091"/>
    <x v="7"/>
    <x v="3"/>
    <x v="43"/>
    <x v="4"/>
    <s v="Calle"/>
    <s v="VÍAS URBANAS"/>
    <x v="1"/>
    <x v="1"/>
    <s v="Municipal"/>
    <x v="2"/>
    <x v="2"/>
    <x v="0"/>
    <x v="4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6"/>
    <x v="12"/>
    <n v="41"/>
    <n v="41091"/>
    <x v="7"/>
    <x v="6"/>
    <x v="43"/>
    <x v="4"/>
    <s v="Calle"/>
    <s v="VÍAS URBANAS"/>
    <x v="1"/>
    <x v="1"/>
    <s v="Municipal"/>
    <x v="12"/>
    <x v="1"/>
    <x v="1"/>
    <x v="1"/>
    <x v="4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3"/>
    <x v="15"/>
    <n v="41"/>
    <n v="41091"/>
    <x v="7"/>
    <x v="3"/>
    <x v="43"/>
    <x v="3"/>
    <s v="Calle"/>
    <s v="VÍAS URBANAS"/>
    <x v="1"/>
    <x v="1"/>
    <s v="Municipal"/>
    <x v="2"/>
    <x v="2"/>
    <x v="2"/>
    <x v="1"/>
    <x v="0"/>
    <x v="1"/>
    <n v="0"/>
    <n v="0"/>
    <n v="6"/>
    <x v="5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6"/>
    <x v="12"/>
    <n v="41"/>
    <n v="41091"/>
    <x v="7"/>
    <x v="6"/>
    <x v="43"/>
    <x v="4"/>
    <s v="Calle"/>
    <s v="VÍAS URBANAS"/>
    <x v="1"/>
    <x v="1"/>
    <s v="Municipal"/>
    <x v="10"/>
    <x v="1"/>
    <x v="1"/>
    <x v="1"/>
    <x v="0"/>
    <x v="1"/>
    <n v="0"/>
    <n v="1"/>
    <n v="0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6"/>
    <x v="21"/>
    <n v="41"/>
    <n v="41091"/>
    <x v="7"/>
    <x v="6"/>
    <x v="43"/>
    <x v="4"/>
    <s v="Calle"/>
    <s v="VÍAS URBANAS"/>
    <x v="1"/>
    <x v="1"/>
    <s v="Municipal"/>
    <x v="2"/>
    <x v="4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3"/>
    <x v="23"/>
    <n v="41"/>
    <n v="41091"/>
    <x v="7"/>
    <x v="3"/>
    <x v="43"/>
    <x v="1"/>
    <s v="Calle"/>
    <s v="VÍAS URBANAS"/>
    <x v="1"/>
    <x v="1"/>
    <s v="Municipal"/>
    <x v="12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4"/>
    <x v="1"/>
    <n v="41"/>
    <n v="41091"/>
    <x v="7"/>
    <x v="4"/>
    <x v="43"/>
    <x v="1"/>
    <s v="Calle"/>
    <s v="VÍAS URBANAS"/>
    <x v="1"/>
    <x v="1"/>
    <s v="Municipal"/>
    <x v="2"/>
    <x v="1"/>
    <x v="5"/>
    <x v="4"/>
    <x v="0"/>
    <x v="1"/>
    <n v="0"/>
    <n v="0"/>
    <n v="2"/>
    <x v="3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0"/>
    <x v="3"/>
    <n v="41"/>
    <n v="41091"/>
    <x v="7"/>
    <x v="0"/>
    <x v="43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4"/>
    <x v="8"/>
    <n v="41"/>
    <n v="41091"/>
    <x v="7"/>
    <x v="4"/>
    <x v="43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1"/>
    <x v="8"/>
    <n v="41"/>
    <n v="41091"/>
    <x v="7"/>
    <x v="1"/>
    <x v="43"/>
    <x v="3"/>
    <s v="Calle"/>
    <s v="VÍAS URBANAS"/>
    <x v="1"/>
    <x v="1"/>
    <s v="Municipal"/>
    <x v="10"/>
    <x v="2"/>
    <x v="5"/>
    <x v="1"/>
    <x v="3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3"/>
    <x v="7"/>
    <n v="41"/>
    <n v="41091"/>
    <x v="7"/>
    <x v="3"/>
    <x v="43"/>
    <x v="0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0"/>
    <x v="3"/>
    <n v="41"/>
    <n v="41091"/>
    <x v="7"/>
    <x v="0"/>
    <x v="43"/>
    <x v="2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4"/>
    <x v="12"/>
    <n v="41"/>
    <n v="41091"/>
    <x v="7"/>
    <x v="4"/>
    <x v="43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1"/>
    <x v="16"/>
    <n v="41"/>
    <n v="41091"/>
    <x v="7"/>
    <x v="1"/>
    <x v="43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1"/>
    <x v="8"/>
    <n v="41"/>
    <n v="41091"/>
    <x v="7"/>
    <x v="1"/>
    <x v="43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1"/>
    <x v="13"/>
    <n v="41"/>
    <n v="41091"/>
    <x v="7"/>
    <x v="1"/>
    <x v="43"/>
    <x v="4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1"/>
    <x v="2"/>
    <n v="41"/>
    <n v="41091"/>
    <x v="7"/>
    <x v="1"/>
    <x v="43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1"/>
    <x v="18"/>
    <n v="41"/>
    <n v="41091"/>
    <x v="7"/>
    <x v="1"/>
    <x v="43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1"/>
    <x v="3"/>
    <n v="41"/>
    <n v="41091"/>
    <x v="7"/>
    <x v="1"/>
    <x v="4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2"/>
    <x v="16"/>
    <n v="41"/>
    <n v="41091"/>
    <x v="8"/>
    <x v="2"/>
    <x v="43"/>
    <x v="2"/>
    <s v="Carretera"/>
    <s v="VÍAS INTERURBANAS"/>
    <x v="0"/>
    <x v="2"/>
    <s v="Estatal"/>
    <x v="8"/>
    <x v="2"/>
    <x v="1"/>
    <x v="1"/>
    <x v="0"/>
    <x v="4510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2"/>
    <x v="13"/>
    <n v="41"/>
    <n v="41091"/>
    <x v="8"/>
    <x v="2"/>
    <x v="43"/>
    <x v="4"/>
    <s v="Carretera"/>
    <s v="VÍAS INTERURBANAS"/>
    <x v="0"/>
    <x v="0"/>
    <s v="Estatal"/>
    <x v="14"/>
    <x v="2"/>
    <x v="1"/>
    <x v="1"/>
    <x v="0"/>
    <x v="4510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1"/>
    <x v="23"/>
    <n v="41"/>
    <n v="41091"/>
    <x v="7"/>
    <x v="1"/>
    <x v="43"/>
    <x v="1"/>
    <s v="Calle"/>
    <s v="VÍAS URBANAS"/>
    <x v="1"/>
    <x v="1"/>
    <s v="Municipal"/>
    <x v="12"/>
    <x v="1"/>
    <x v="1"/>
    <x v="0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5"/>
    <x v="13"/>
    <n v="41"/>
    <n v="41091"/>
    <x v="7"/>
    <x v="5"/>
    <x v="43"/>
    <x v="4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6"/>
    <x v="3"/>
    <n v="41"/>
    <n v="41091"/>
    <x v="7"/>
    <x v="6"/>
    <x v="43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0"/>
    <x v="11"/>
    <n v="41"/>
    <n v="41091"/>
    <x v="7"/>
    <x v="0"/>
    <x v="4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5"/>
    <x v="9"/>
    <n v="41"/>
    <n v="41091"/>
    <x v="7"/>
    <x v="5"/>
    <x v="43"/>
    <x v="0"/>
    <s v="Calle"/>
    <s v="VÍAS URBANAS"/>
    <x v="1"/>
    <x v="1"/>
    <s v="Municipal"/>
    <x v="1"/>
    <x v="2"/>
    <x v="1"/>
    <x v="1"/>
    <x v="0"/>
    <x v="1"/>
    <n v="0"/>
    <n v="0"/>
    <n v="3"/>
    <x v="1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5"/>
    <x v="19"/>
    <n v="41"/>
    <n v="41091"/>
    <x v="7"/>
    <x v="5"/>
    <x v="43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5"/>
    <x v="13"/>
    <n v="41"/>
    <n v="41091"/>
    <x v="7"/>
    <x v="5"/>
    <x v="43"/>
    <x v="4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2"/>
    <x v="5"/>
    <n v="41"/>
    <n v="41091"/>
    <x v="8"/>
    <x v="2"/>
    <x v="43"/>
    <x v="3"/>
    <s v="Calle"/>
    <s v="VÍAS URBANAS"/>
    <x v="1"/>
    <x v="1"/>
    <s v="Municipal"/>
    <x v="2"/>
    <x v="2"/>
    <x v="1"/>
    <x v="1"/>
    <x v="5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2"/>
    <x v="11"/>
    <n v="41"/>
    <n v="41091"/>
    <x v="8"/>
    <x v="2"/>
    <x v="43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2"/>
    <x v="8"/>
    <n v="41"/>
    <n v="41091"/>
    <x v="8"/>
    <x v="2"/>
    <x v="43"/>
    <x v="3"/>
    <s v="Calle"/>
    <s v="VÍAS URBANAS"/>
    <x v="1"/>
    <x v="1"/>
    <s v="Municipal"/>
    <x v="1"/>
    <x v="2"/>
    <x v="2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2"/>
    <x v="13"/>
    <n v="41"/>
    <n v="41091"/>
    <x v="8"/>
    <x v="2"/>
    <x v="43"/>
    <x v="4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5"/>
    <x v="3"/>
    <n v="41"/>
    <n v="41091"/>
    <x v="7"/>
    <x v="5"/>
    <x v="4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2"/>
    <x v="7"/>
    <n v="41"/>
    <n v="41091"/>
    <x v="8"/>
    <x v="2"/>
    <x v="43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5"/>
    <x v="15"/>
    <n v="41"/>
    <n v="41091"/>
    <x v="7"/>
    <x v="5"/>
    <x v="43"/>
    <x v="3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5"/>
    <x v="10"/>
    <n v="41"/>
    <n v="41091"/>
    <x v="7"/>
    <x v="5"/>
    <x v="43"/>
    <x v="4"/>
    <s v="Calle"/>
    <s v="VÍAS URBANAS"/>
    <x v="1"/>
    <x v="1"/>
    <s v="Municipal"/>
    <x v="2"/>
    <x v="3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6"/>
    <x v="9"/>
    <n v="41"/>
    <n v="41091"/>
    <x v="8"/>
    <x v="6"/>
    <x v="43"/>
    <x v="0"/>
    <s v="Calle"/>
    <s v="VÍAS URBANAS"/>
    <x v="1"/>
    <x v="1"/>
    <s v="Municipal"/>
    <x v="2"/>
    <x v="2"/>
    <x v="1"/>
    <x v="1"/>
    <x v="0"/>
    <x v="1"/>
    <n v="0"/>
    <n v="0"/>
    <n v="1"/>
    <x v="0"/>
    <n v="4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2"/>
    <x v="20"/>
    <n v="41"/>
    <n v="41091"/>
    <x v="8"/>
    <x v="2"/>
    <x v="43"/>
    <x v="1"/>
    <s v="Calle"/>
    <s v="VÍAS URBANAS"/>
    <x v="1"/>
    <x v="1"/>
    <s v="Municipal"/>
    <x v="2"/>
    <x v="1"/>
    <x v="1"/>
    <x v="1"/>
    <x v="0"/>
    <x v="1"/>
    <n v="0"/>
    <n v="0"/>
    <n v="3"/>
    <x v="1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2"/>
    <x v="19"/>
    <n v="41"/>
    <n v="41091"/>
    <x v="8"/>
    <x v="2"/>
    <x v="43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6"/>
    <x v="19"/>
    <n v="41"/>
    <n v="41091"/>
    <x v="8"/>
    <x v="6"/>
    <x v="43"/>
    <x v="2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3"/>
    <x v="11"/>
    <n v="41"/>
    <n v="41091"/>
    <x v="8"/>
    <x v="3"/>
    <x v="43"/>
    <x v="3"/>
    <s v="Calle"/>
    <s v="VÍAS URBANAS"/>
    <x v="1"/>
    <x v="1"/>
    <s v="Municipal"/>
    <x v="13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3"/>
    <x v="11"/>
    <n v="41"/>
    <n v="41091"/>
    <x v="8"/>
    <x v="3"/>
    <x v="43"/>
    <x v="3"/>
    <s v="Calle"/>
    <s v="VÍAS URBANAS"/>
    <x v="1"/>
    <x v="1"/>
    <s v="Municipal"/>
    <x v="12"/>
    <x v="2"/>
    <x v="1"/>
    <x v="1"/>
    <x v="0"/>
    <x v="1"/>
    <n v="0"/>
    <n v="0"/>
    <n v="1"/>
    <x v="0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4"/>
    <x v="4"/>
    <n v="41"/>
    <n v="41091"/>
    <x v="1"/>
    <x v="4"/>
    <x v="43"/>
    <x v="1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2"/>
    <x v="21"/>
    <n v="41"/>
    <n v="41091"/>
    <x v="4"/>
    <x v="2"/>
    <x v="43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6"/>
    <x v="16"/>
    <n v="41"/>
    <n v="41091"/>
    <x v="8"/>
    <x v="6"/>
    <x v="43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3"/>
    <x v="15"/>
    <n v="41"/>
    <n v="41091"/>
    <x v="8"/>
    <x v="3"/>
    <x v="43"/>
    <x v="3"/>
    <s v="Calle"/>
    <s v="VÍAS URBANAS"/>
    <x v="1"/>
    <x v="1"/>
    <s v="Municipal"/>
    <x v="12"/>
    <x v="2"/>
    <x v="1"/>
    <x v="1"/>
    <x v="2"/>
    <x v="1"/>
    <n v="0"/>
    <n v="1"/>
    <n v="0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3"/>
    <x v="10"/>
    <n v="41"/>
    <n v="41091"/>
    <x v="8"/>
    <x v="3"/>
    <x v="43"/>
    <x v="4"/>
    <s v="Calle"/>
    <s v="VÍAS URBANAS"/>
    <x v="1"/>
    <x v="1"/>
    <s v="Municipal"/>
    <x v="2"/>
    <x v="2"/>
    <x v="1"/>
    <x v="1"/>
    <x v="5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3"/>
    <x v="3"/>
    <n v="41"/>
    <n v="41091"/>
    <x v="8"/>
    <x v="3"/>
    <x v="4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6"/>
    <x v="10"/>
    <n v="41"/>
    <n v="41091"/>
    <x v="8"/>
    <x v="6"/>
    <x v="43"/>
    <x v="4"/>
    <s v="Calle"/>
    <s v="VÍAS URBANAS"/>
    <x v="1"/>
    <x v="1"/>
    <s v="Municipal"/>
    <x v="2"/>
    <x v="1"/>
    <x v="4"/>
    <x v="0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4"/>
    <x v="5"/>
    <n v="41"/>
    <n v="41091"/>
    <x v="8"/>
    <x v="4"/>
    <x v="43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3"/>
    <x v="13"/>
    <n v="41"/>
    <n v="41091"/>
    <x v="8"/>
    <x v="3"/>
    <x v="43"/>
    <x v="4"/>
    <s v="Calle"/>
    <s v="VÍAS URBANAS"/>
    <x v="1"/>
    <x v="1"/>
    <s v="Municipal"/>
    <x v="2"/>
    <x v="2"/>
    <x v="1"/>
    <x v="1"/>
    <x v="0"/>
    <x v="1"/>
    <n v="0"/>
    <n v="1"/>
    <n v="1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4"/>
    <x v="6"/>
    <n v="41"/>
    <n v="41091"/>
    <x v="8"/>
    <x v="4"/>
    <x v="43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2"/>
    <x v="16"/>
    <n v="41"/>
    <n v="41091"/>
    <x v="8"/>
    <x v="2"/>
    <x v="43"/>
    <x v="2"/>
    <s v="Carretera"/>
    <s v="VÍAS INTERURBANAS"/>
    <x v="0"/>
    <x v="2"/>
    <s v="Estatal"/>
    <x v="12"/>
    <x v="2"/>
    <x v="2"/>
    <x v="1"/>
    <x v="0"/>
    <x v="4510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6"/>
    <x v="12"/>
    <n v="41"/>
    <n v="41091"/>
    <x v="6"/>
    <x v="6"/>
    <x v="43"/>
    <x v="4"/>
    <s v="Calle"/>
    <s v="VÍAS URBANAS"/>
    <x v="1"/>
    <x v="1"/>
    <s v="Municipal"/>
    <x v="10"/>
    <x v="1"/>
    <x v="0"/>
    <x v="1"/>
    <x v="0"/>
    <x v="1"/>
    <n v="0"/>
    <n v="1"/>
    <n v="0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5"/>
    <x v="7"/>
    <n v="41"/>
    <n v="41091"/>
    <x v="7"/>
    <x v="5"/>
    <x v="43"/>
    <x v="0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2"/>
    <x v="7"/>
    <n v="41"/>
    <n v="41091"/>
    <x v="8"/>
    <x v="2"/>
    <x v="43"/>
    <x v="0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3"/>
    <x v="21"/>
    <n v="41"/>
    <n v="41091"/>
    <x v="8"/>
    <x v="3"/>
    <x v="43"/>
    <x v="4"/>
    <s v="Calle"/>
    <s v="VÍAS URBANAS"/>
    <x v="1"/>
    <x v="1"/>
    <s v="Municipal"/>
    <x v="7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6"/>
    <x v="10"/>
    <n v="41"/>
    <n v="41091"/>
    <x v="8"/>
    <x v="6"/>
    <x v="43"/>
    <x v="4"/>
    <s v="Calle"/>
    <s v="VÍAS URBANAS"/>
    <x v="1"/>
    <x v="1"/>
    <s v="Municipal"/>
    <x v="2"/>
    <x v="3"/>
    <x v="2"/>
    <x v="0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0"/>
    <x v="11"/>
    <n v="41"/>
    <n v="41091"/>
    <x v="8"/>
    <x v="0"/>
    <x v="4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0"/>
    <x v="8"/>
    <n v="41"/>
    <n v="41091"/>
    <x v="8"/>
    <x v="0"/>
    <x v="43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0"/>
    <x v="13"/>
    <n v="41"/>
    <n v="41091"/>
    <x v="8"/>
    <x v="0"/>
    <x v="43"/>
    <x v="4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1"/>
    <x v="16"/>
    <n v="41"/>
    <n v="41091"/>
    <x v="8"/>
    <x v="1"/>
    <x v="43"/>
    <x v="2"/>
    <s v="Carretera"/>
    <s v="VÍAS INTERURBANAS"/>
    <x v="0"/>
    <x v="0"/>
    <s v="Estatal"/>
    <x v="3"/>
    <x v="2"/>
    <x v="1"/>
    <x v="1"/>
    <x v="0"/>
    <x v="4510"/>
    <n v="0"/>
    <n v="0"/>
    <n v="1"/>
    <x v="0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1"/>
    <x v="17"/>
    <n v="41"/>
    <n v="41091"/>
    <x v="8"/>
    <x v="1"/>
    <x v="43"/>
    <x v="1"/>
    <s v="Calle"/>
    <s v="VÍAS URBANAS"/>
    <x v="1"/>
    <x v="1"/>
    <s v="Municipal"/>
    <x v="12"/>
    <x v="1"/>
    <x v="1"/>
    <x v="1"/>
    <x v="0"/>
    <x v="1"/>
    <n v="0"/>
    <n v="1"/>
    <n v="0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6"/>
    <x v="14"/>
    <n v="41"/>
    <n v="41091"/>
    <x v="7"/>
    <x v="6"/>
    <x v="43"/>
    <x v="0"/>
    <s v="Calle"/>
    <s v="VÍAS URBANAS"/>
    <x v="1"/>
    <x v="1"/>
    <s v="Municipal"/>
    <x v="12"/>
    <x v="1"/>
    <x v="0"/>
    <x v="0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1"/>
    <x v="7"/>
    <n v="41"/>
    <n v="41091"/>
    <x v="8"/>
    <x v="1"/>
    <x v="43"/>
    <x v="0"/>
    <s v="Calle"/>
    <s v="VÍAS URBANAS"/>
    <x v="1"/>
    <x v="1"/>
    <s v="Municipal"/>
    <x v="7"/>
    <x v="2"/>
    <x v="1"/>
    <x v="1"/>
    <x v="0"/>
    <x v="1"/>
    <n v="0"/>
    <n v="0"/>
    <n v="1"/>
    <x v="0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1"/>
    <x v="7"/>
    <n v="41"/>
    <n v="41091"/>
    <x v="8"/>
    <x v="1"/>
    <x v="43"/>
    <x v="0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1"/>
    <x v="11"/>
    <n v="41"/>
    <n v="41091"/>
    <x v="8"/>
    <x v="1"/>
    <x v="43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1"/>
    <x v="15"/>
    <n v="41"/>
    <n v="41091"/>
    <x v="8"/>
    <x v="1"/>
    <x v="4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3"/>
    <x v="12"/>
    <n v="41"/>
    <n v="41091"/>
    <x v="0"/>
    <x v="3"/>
    <x v="43"/>
    <x v="4"/>
    <s v="Calle"/>
    <s v="VÍAS URBANAS"/>
    <x v="1"/>
    <x v="1"/>
    <s v="Municipal"/>
    <x v="7"/>
    <x v="1"/>
    <x v="1"/>
    <x v="1"/>
    <x v="0"/>
    <x v="1"/>
    <n v="0"/>
    <n v="1"/>
    <n v="0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5"/>
    <x v="15"/>
    <n v="41"/>
    <n v="41091"/>
    <x v="7"/>
    <x v="5"/>
    <x v="43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6"/>
    <x v="2"/>
    <n v="41"/>
    <n v="41091"/>
    <x v="7"/>
    <x v="6"/>
    <x v="43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2"/>
    <x v="15"/>
    <n v="41"/>
    <n v="41091"/>
    <x v="8"/>
    <x v="2"/>
    <x v="43"/>
    <x v="3"/>
    <s v="Calle"/>
    <s v="VÍAS URBANAS"/>
    <x v="1"/>
    <x v="1"/>
    <s v="Municipal"/>
    <x v="10"/>
    <x v="2"/>
    <x v="5"/>
    <x v="4"/>
    <x v="3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0"/>
    <x v="13"/>
    <n v="41"/>
    <n v="41091"/>
    <x v="8"/>
    <x v="0"/>
    <x v="43"/>
    <x v="4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6"/>
    <x v="14"/>
    <n v="41"/>
    <n v="41091"/>
    <x v="7"/>
    <x v="6"/>
    <x v="43"/>
    <x v="0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1"/>
    <x v="8"/>
    <n v="41"/>
    <n v="41091"/>
    <x v="8"/>
    <x v="1"/>
    <x v="4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1"/>
    <x v="10"/>
    <n v="41"/>
    <n v="41091"/>
    <x v="8"/>
    <x v="1"/>
    <x v="43"/>
    <x v="4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1"/>
    <x v="21"/>
    <n v="41"/>
    <n v="41091"/>
    <x v="8"/>
    <x v="1"/>
    <x v="43"/>
    <x v="4"/>
    <s v="Calle"/>
    <s v="VÍAS URBANAS"/>
    <x v="1"/>
    <x v="1"/>
    <s v="Municipal"/>
    <x v="12"/>
    <x v="1"/>
    <x v="0"/>
    <x v="0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1"/>
    <x v="21"/>
    <n v="41"/>
    <n v="41091"/>
    <x v="8"/>
    <x v="1"/>
    <x v="43"/>
    <x v="4"/>
    <s v="Calle"/>
    <s v="VÍAS URBANAS"/>
    <x v="1"/>
    <x v="1"/>
    <s v="Municipal"/>
    <x v="2"/>
    <x v="1"/>
    <x v="0"/>
    <x v="0"/>
    <x v="3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1"/>
    <x v="19"/>
    <n v="41"/>
    <n v="41091"/>
    <x v="8"/>
    <x v="1"/>
    <x v="4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1"/>
    <x v="16"/>
    <n v="41"/>
    <n v="41091"/>
    <x v="8"/>
    <x v="1"/>
    <x v="43"/>
    <x v="2"/>
    <s v="Calle"/>
    <s v="VÍAS URBANAS"/>
    <x v="1"/>
    <x v="1"/>
    <s v="Municipal"/>
    <x v="1"/>
    <x v="2"/>
    <x v="1"/>
    <x v="1"/>
    <x v="0"/>
    <x v="1"/>
    <n v="0"/>
    <n v="0"/>
    <n v="2"/>
    <x v="3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2"/>
    <x v="7"/>
    <n v="41"/>
    <n v="41091"/>
    <x v="8"/>
    <x v="2"/>
    <x v="43"/>
    <x v="0"/>
    <s v="Carretera"/>
    <s v="VÍAS INTERURBANAS"/>
    <x v="0"/>
    <x v="2"/>
    <s v="Estatal"/>
    <x v="1"/>
    <x v="2"/>
    <x v="0"/>
    <x v="0"/>
    <x v="0"/>
    <x v="4510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0"/>
    <x v="21"/>
    <n v="41"/>
    <n v="41091"/>
    <x v="6"/>
    <x v="0"/>
    <x v="43"/>
    <x v="4"/>
    <s v="Calle"/>
    <s v="VÍAS URBANAS"/>
    <x v="1"/>
    <x v="1"/>
    <s v="Municipal"/>
    <x v="10"/>
    <x v="1"/>
    <x v="1"/>
    <x v="1"/>
    <x v="0"/>
    <x v="1"/>
    <n v="0"/>
    <n v="0"/>
    <n v="3"/>
    <x v="1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6"/>
    <x v="21"/>
    <n v="41"/>
    <n v="41091"/>
    <x v="6"/>
    <x v="6"/>
    <x v="43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1"/>
    <x v="21"/>
    <n v="41"/>
    <n v="41091"/>
    <x v="6"/>
    <x v="1"/>
    <x v="43"/>
    <x v="4"/>
    <s v="Calle"/>
    <s v="VÍAS URBANAS"/>
    <x v="1"/>
    <x v="1"/>
    <s v="Municipal"/>
    <x v="12"/>
    <x v="1"/>
    <x v="1"/>
    <x v="1"/>
    <x v="0"/>
    <x v="1"/>
    <n v="0"/>
    <n v="1"/>
    <n v="1"/>
    <x v="3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5"/>
    <x v="22"/>
    <n v="41"/>
    <n v="41091"/>
    <x v="6"/>
    <x v="5"/>
    <x v="43"/>
    <x v="1"/>
    <s v="Calle"/>
    <s v="VÍAS URBANAS"/>
    <x v="1"/>
    <x v="1"/>
    <s v="Municipal"/>
    <x v="12"/>
    <x v="1"/>
    <x v="1"/>
    <x v="0"/>
    <x v="0"/>
    <x v="1"/>
    <n v="0"/>
    <n v="0"/>
    <n v="2"/>
    <x v="3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2"/>
    <x v="12"/>
    <n v="41"/>
    <n v="41091"/>
    <x v="6"/>
    <x v="2"/>
    <x v="43"/>
    <x v="4"/>
    <s v="Calle"/>
    <s v="VÍAS URBANAS"/>
    <x v="1"/>
    <x v="1"/>
    <s v="Municipal"/>
    <x v="2"/>
    <x v="1"/>
    <x v="1"/>
    <x v="1"/>
    <x v="0"/>
    <x v="1"/>
    <n v="0"/>
    <n v="0"/>
    <n v="3"/>
    <x v="1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4"/>
    <x v="12"/>
    <n v="41"/>
    <n v="41091"/>
    <x v="7"/>
    <x v="4"/>
    <x v="43"/>
    <x v="4"/>
    <s v="Calle"/>
    <s v="VÍAS URBANAS"/>
    <x v="1"/>
    <x v="1"/>
    <s v="Municipal"/>
    <x v="10"/>
    <x v="4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1"/>
    <x v="7"/>
    <n v="41"/>
    <n v="41091"/>
    <x v="7"/>
    <x v="1"/>
    <x v="43"/>
    <x v="0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5"/>
    <x v="16"/>
    <n v="41"/>
    <n v="41091"/>
    <x v="8"/>
    <x v="5"/>
    <x v="43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5"/>
    <x v="10"/>
    <n v="41"/>
    <n v="41091"/>
    <x v="8"/>
    <x v="5"/>
    <x v="43"/>
    <x v="4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5"/>
    <x v="21"/>
    <n v="41"/>
    <n v="41091"/>
    <x v="8"/>
    <x v="5"/>
    <x v="43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4"/>
    <x v="20"/>
    <n v="41"/>
    <n v="41091"/>
    <x v="8"/>
    <x v="4"/>
    <x v="43"/>
    <x v="1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2"/>
    <x v="22"/>
    <n v="41"/>
    <n v="41091"/>
    <x v="8"/>
    <x v="2"/>
    <x v="43"/>
    <x v="1"/>
    <s v="Calle"/>
    <s v="VÍAS URBANAS"/>
    <x v="1"/>
    <x v="1"/>
    <s v="Municipal"/>
    <x v="1"/>
    <x v="1"/>
    <x v="0"/>
    <x v="0"/>
    <x v="0"/>
    <x v="1"/>
    <n v="0"/>
    <n v="0"/>
    <n v="5"/>
    <x v="4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4"/>
    <x v="10"/>
    <n v="41"/>
    <n v="41091"/>
    <x v="8"/>
    <x v="4"/>
    <x v="43"/>
    <x v="4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2"/>
    <x v="7"/>
    <n v="41"/>
    <n v="41091"/>
    <x v="8"/>
    <x v="2"/>
    <x v="43"/>
    <x v="0"/>
    <s v="Calle"/>
    <s v="VÍAS URBANAS"/>
    <x v="1"/>
    <x v="1"/>
    <s v="Municipal"/>
    <x v="1"/>
    <x v="2"/>
    <x v="0"/>
    <x v="0"/>
    <x v="0"/>
    <x v="1"/>
    <n v="0"/>
    <n v="0"/>
    <n v="3"/>
    <x v="1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2"/>
    <x v="6"/>
    <n v="41"/>
    <n v="41091"/>
    <x v="8"/>
    <x v="2"/>
    <x v="43"/>
    <x v="3"/>
    <s v="Calle"/>
    <s v="VÍAS URBANAS"/>
    <x v="1"/>
    <x v="1"/>
    <s v="Municipal"/>
    <x v="12"/>
    <x v="2"/>
    <x v="0"/>
    <x v="0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5"/>
    <x v="6"/>
    <n v="41"/>
    <n v="41091"/>
    <x v="8"/>
    <x v="5"/>
    <x v="43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2"/>
    <x v="11"/>
    <n v="41"/>
    <n v="41091"/>
    <x v="8"/>
    <x v="2"/>
    <x v="43"/>
    <x v="3"/>
    <s v="Calle"/>
    <s v="VÍAS URBANAS"/>
    <x v="1"/>
    <x v="1"/>
    <s v="Municipal"/>
    <x v="12"/>
    <x v="2"/>
    <x v="1"/>
    <x v="4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1"/>
    <x v="16"/>
    <n v="41"/>
    <n v="41091"/>
    <x v="6"/>
    <x v="1"/>
    <x v="43"/>
    <x v="2"/>
    <s v="Calle"/>
    <s v="VÍAS URBANAS"/>
    <x v="1"/>
    <x v="1"/>
    <s v="Municipal"/>
    <x v="12"/>
    <x v="2"/>
    <x v="1"/>
    <x v="7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0"/>
    <x v="22"/>
    <n v="41"/>
    <n v="41091"/>
    <x v="7"/>
    <x v="0"/>
    <x v="43"/>
    <x v="1"/>
    <s v="Calle"/>
    <s v="VÍAS URBANAS"/>
    <x v="1"/>
    <x v="1"/>
    <s v="Municipal"/>
    <x v="1"/>
    <x v="1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0"/>
    <x v="19"/>
    <n v="41"/>
    <n v="41091"/>
    <x v="8"/>
    <x v="0"/>
    <x v="43"/>
    <x v="2"/>
    <s v="Calle"/>
    <s v="VÍAS URBANAS"/>
    <x v="1"/>
    <x v="1"/>
    <s v="Municipal"/>
    <x v="1"/>
    <x v="2"/>
    <x v="1"/>
    <x v="1"/>
    <x v="0"/>
    <x v="1"/>
    <n v="0"/>
    <n v="0"/>
    <n v="7"/>
    <x v="8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0"/>
    <x v="21"/>
    <n v="41"/>
    <n v="41091"/>
    <x v="8"/>
    <x v="0"/>
    <x v="43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1"/>
    <x v="7"/>
    <n v="41"/>
    <n v="41091"/>
    <x v="8"/>
    <x v="1"/>
    <x v="43"/>
    <x v="0"/>
    <s v="Calle"/>
    <s v="VÍAS URBANAS"/>
    <x v="1"/>
    <x v="1"/>
    <s v="Municipal"/>
    <x v="1"/>
    <x v="2"/>
    <x v="1"/>
    <x v="1"/>
    <x v="0"/>
    <x v="1"/>
    <n v="0"/>
    <n v="0"/>
    <n v="5"/>
    <x v="4"/>
    <n v="5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1"/>
    <x v="13"/>
    <n v="41"/>
    <n v="41091"/>
    <x v="8"/>
    <x v="1"/>
    <x v="43"/>
    <x v="4"/>
    <s v="Calle"/>
    <s v="VÍAS URBANAS"/>
    <x v="1"/>
    <x v="1"/>
    <s v="Municipal"/>
    <x v="2"/>
    <x v="2"/>
    <x v="1"/>
    <x v="1"/>
    <x v="0"/>
    <x v="1"/>
    <n v="0"/>
    <n v="0"/>
    <n v="2"/>
    <x v="3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2"/>
    <x v="9"/>
    <n v="41"/>
    <n v="41091"/>
    <x v="8"/>
    <x v="2"/>
    <x v="43"/>
    <x v="0"/>
    <s v="Calle"/>
    <s v="VÍAS URBANAS"/>
    <x v="1"/>
    <x v="1"/>
    <s v="Municipal"/>
    <x v="12"/>
    <x v="2"/>
    <x v="0"/>
    <x v="0"/>
    <x v="1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2"/>
    <x v="21"/>
    <n v="41"/>
    <n v="41091"/>
    <x v="8"/>
    <x v="2"/>
    <x v="43"/>
    <x v="4"/>
    <s v="Calle"/>
    <s v="VÍAS URBANAS"/>
    <x v="1"/>
    <x v="1"/>
    <s v="Municipal"/>
    <x v="16"/>
    <x v="1"/>
    <x v="0"/>
    <x v="0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5"/>
    <x v="6"/>
    <n v="41"/>
    <n v="41091"/>
    <x v="7"/>
    <x v="5"/>
    <x v="4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5"/>
    <x v="13"/>
    <n v="41"/>
    <n v="41091"/>
    <x v="7"/>
    <x v="5"/>
    <x v="43"/>
    <x v="4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1"/>
    <x v="19"/>
    <n v="41"/>
    <n v="41091"/>
    <x v="8"/>
    <x v="1"/>
    <x v="43"/>
    <x v="2"/>
    <s v="Calle"/>
    <s v="VÍAS URBANAS"/>
    <x v="1"/>
    <x v="1"/>
    <s v="Municipal"/>
    <x v="1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6"/>
    <x v="5"/>
    <n v="41"/>
    <n v="41091"/>
    <x v="8"/>
    <x v="6"/>
    <x v="43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5"/>
    <x v="6"/>
    <n v="41"/>
    <n v="41091"/>
    <x v="8"/>
    <x v="5"/>
    <x v="43"/>
    <x v="3"/>
    <s v="Calle"/>
    <s v="VÍAS URBANAS"/>
    <x v="1"/>
    <x v="1"/>
    <s v="Municipal"/>
    <x v="15"/>
    <x v="2"/>
    <x v="1"/>
    <x v="1"/>
    <x v="0"/>
    <x v="1"/>
    <n v="0"/>
    <n v="0"/>
    <n v="2"/>
    <x v="3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6"/>
    <x v="5"/>
    <n v="41"/>
    <n v="41091"/>
    <x v="8"/>
    <x v="6"/>
    <x v="4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6"/>
    <x v="13"/>
    <n v="41"/>
    <n v="41091"/>
    <x v="8"/>
    <x v="6"/>
    <x v="43"/>
    <x v="4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1"/>
    <x v="10"/>
    <n v="41"/>
    <n v="41091"/>
    <x v="8"/>
    <x v="1"/>
    <x v="43"/>
    <x v="4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2"/>
    <x v="1"/>
    <n v="41"/>
    <n v="41091"/>
    <x v="8"/>
    <x v="2"/>
    <x v="43"/>
    <x v="1"/>
    <s v="Calle"/>
    <s v="VÍAS URBANAS"/>
    <x v="1"/>
    <x v="1"/>
    <s v="Municipal"/>
    <x v="1"/>
    <x v="1"/>
    <x v="0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6"/>
    <x v="21"/>
    <n v="41"/>
    <n v="41091"/>
    <x v="8"/>
    <x v="6"/>
    <x v="43"/>
    <x v="4"/>
    <s v="Calle"/>
    <s v="VÍAS URBANAS"/>
    <x v="1"/>
    <x v="1"/>
    <s v="Municipal"/>
    <x v="2"/>
    <x v="1"/>
    <x v="1"/>
    <x v="1"/>
    <x v="0"/>
    <x v="1"/>
    <n v="0"/>
    <n v="1"/>
    <n v="0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6"/>
    <x v="21"/>
    <n v="41"/>
    <n v="41091"/>
    <x v="8"/>
    <x v="6"/>
    <x v="43"/>
    <x v="4"/>
    <s v="Calle"/>
    <s v="VÍAS URBANAS"/>
    <x v="1"/>
    <x v="1"/>
    <s v="Municipal"/>
    <x v="15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3"/>
    <x v="20"/>
    <n v="41"/>
    <n v="41091"/>
    <x v="8"/>
    <x v="3"/>
    <x v="43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3"/>
    <x v="18"/>
    <n v="41"/>
    <n v="41091"/>
    <x v="8"/>
    <x v="3"/>
    <x v="43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3"/>
    <x v="5"/>
    <n v="41"/>
    <n v="41091"/>
    <x v="8"/>
    <x v="3"/>
    <x v="4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1"/>
    <x v="12"/>
    <n v="41"/>
    <n v="41091"/>
    <x v="8"/>
    <x v="1"/>
    <x v="43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3"/>
    <x v="15"/>
    <n v="41"/>
    <n v="41091"/>
    <x v="8"/>
    <x v="3"/>
    <x v="43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4"/>
    <x v="22"/>
    <n v="41"/>
    <n v="41091"/>
    <x v="8"/>
    <x v="4"/>
    <x v="43"/>
    <x v="1"/>
    <s v="Carretera"/>
    <s v="VÍAS INTERURBANAS"/>
    <x v="0"/>
    <x v="2"/>
    <s v="Estatal"/>
    <x v="1"/>
    <x v="1"/>
    <x v="1"/>
    <x v="1"/>
    <x v="0"/>
    <x v="4510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4"/>
    <x v="17"/>
    <n v="41"/>
    <n v="41091"/>
    <x v="8"/>
    <x v="4"/>
    <x v="43"/>
    <x v="1"/>
    <s v="Calle"/>
    <s v="VÍAS URBANAS"/>
    <x v="1"/>
    <x v="1"/>
    <s v="Municipal"/>
    <x v="12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4"/>
    <x v="22"/>
    <n v="41"/>
    <n v="41091"/>
    <x v="8"/>
    <x v="4"/>
    <x v="43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4"/>
    <x v="14"/>
    <n v="41"/>
    <n v="41091"/>
    <x v="8"/>
    <x v="4"/>
    <x v="43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4"/>
    <x v="6"/>
    <n v="41"/>
    <n v="41091"/>
    <x v="8"/>
    <x v="4"/>
    <x v="43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3"/>
    <x v="12"/>
    <n v="41"/>
    <n v="41091"/>
    <x v="8"/>
    <x v="3"/>
    <x v="43"/>
    <x v="4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6"/>
    <x v="22"/>
    <n v="41"/>
    <n v="41091"/>
    <x v="8"/>
    <x v="6"/>
    <x v="43"/>
    <x v="1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0"/>
    <x v="15"/>
    <n v="41"/>
    <n v="41091"/>
    <x v="8"/>
    <x v="0"/>
    <x v="43"/>
    <x v="3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5"/>
    <x v="9"/>
    <n v="41"/>
    <n v="41091"/>
    <x v="8"/>
    <x v="5"/>
    <x v="43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6"/>
    <x v="16"/>
    <n v="41"/>
    <n v="41091"/>
    <x v="8"/>
    <x v="6"/>
    <x v="43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6"/>
    <x v="13"/>
    <n v="41"/>
    <n v="41091"/>
    <x v="8"/>
    <x v="6"/>
    <x v="43"/>
    <x v="4"/>
    <s v="Calle"/>
    <s v="VÍAS URBANAS"/>
    <x v="1"/>
    <x v="1"/>
    <s v="Municipal"/>
    <x v="1"/>
    <x v="2"/>
    <x v="0"/>
    <x v="0"/>
    <x v="0"/>
    <x v="1"/>
    <n v="0"/>
    <n v="0"/>
    <n v="3"/>
    <x v="1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5"/>
    <x v="8"/>
    <n v="41"/>
    <n v="41091"/>
    <x v="8"/>
    <x v="5"/>
    <x v="43"/>
    <x v="3"/>
    <s v="Calle"/>
    <s v="VÍAS URBANAS"/>
    <x v="1"/>
    <x v="1"/>
    <s v="Municipal"/>
    <x v="1"/>
    <x v="2"/>
    <x v="1"/>
    <x v="1"/>
    <x v="0"/>
    <x v="1"/>
    <n v="0"/>
    <n v="0"/>
    <n v="3"/>
    <x v="1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0"/>
    <x v="18"/>
    <n v="41"/>
    <n v="41091"/>
    <x v="8"/>
    <x v="0"/>
    <x v="43"/>
    <x v="0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1"/>
    <x v="9"/>
    <n v="41"/>
    <n v="41091"/>
    <x v="8"/>
    <x v="1"/>
    <x v="43"/>
    <x v="0"/>
    <s v="Carretera"/>
    <s v="VÍAS INTERURBANAS"/>
    <x v="0"/>
    <x v="2"/>
    <s v="Estatal"/>
    <x v="12"/>
    <x v="2"/>
    <x v="1"/>
    <x v="1"/>
    <x v="0"/>
    <x v="4510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3"/>
    <x v="2"/>
    <n v="41"/>
    <n v="41091"/>
    <x v="7"/>
    <x v="3"/>
    <x v="43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2"/>
    <x v="5"/>
    <n v="41"/>
    <n v="41091"/>
    <x v="8"/>
    <x v="2"/>
    <x v="43"/>
    <x v="3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6"/>
    <x v="0"/>
    <n v="41"/>
    <n v="41091"/>
    <x v="7"/>
    <x v="6"/>
    <x v="43"/>
    <x v="0"/>
    <s v="Calle"/>
    <s v="VÍAS URBANAS"/>
    <x v="1"/>
    <x v="1"/>
    <s v="Municipal"/>
    <x v="1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1"/>
    <x v="16"/>
    <n v="41"/>
    <n v="41091"/>
    <x v="8"/>
    <x v="1"/>
    <x v="43"/>
    <x v="2"/>
    <s v="Calle"/>
    <s v="VÍAS URBANAS"/>
    <x v="1"/>
    <x v="1"/>
    <s v="Municipal"/>
    <x v="10"/>
    <x v="2"/>
    <x v="1"/>
    <x v="1"/>
    <x v="4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1"/>
    <x v="16"/>
    <n v="41"/>
    <n v="41091"/>
    <x v="8"/>
    <x v="1"/>
    <x v="43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6"/>
    <x v="2"/>
    <n v="41"/>
    <n v="41091"/>
    <x v="8"/>
    <x v="6"/>
    <x v="43"/>
    <x v="0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2"/>
    <x v="7"/>
    <n v="41"/>
    <n v="41091"/>
    <x v="8"/>
    <x v="2"/>
    <x v="43"/>
    <x v="0"/>
    <s v="Carretera"/>
    <s v="VÍAS INTERURBANAS"/>
    <x v="0"/>
    <x v="2"/>
    <s v="Estatal"/>
    <x v="6"/>
    <x v="3"/>
    <x v="0"/>
    <x v="8"/>
    <x v="0"/>
    <x v="4510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5"/>
    <x v="8"/>
    <n v="41"/>
    <n v="41091"/>
    <x v="7"/>
    <x v="5"/>
    <x v="43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6"/>
    <x v="8"/>
    <n v="41"/>
    <n v="41091"/>
    <x v="8"/>
    <x v="6"/>
    <x v="43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4"/>
    <x v="3"/>
    <n v="41"/>
    <n v="41091"/>
    <x v="8"/>
    <x v="4"/>
    <x v="4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1"/>
    <x v="3"/>
    <n v="41"/>
    <n v="41091"/>
    <x v="8"/>
    <x v="1"/>
    <x v="43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6"/>
    <x v="3"/>
    <n v="41"/>
    <n v="41091"/>
    <x v="7"/>
    <x v="6"/>
    <x v="43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5"/>
    <x v="16"/>
    <n v="41"/>
    <n v="41091"/>
    <x v="8"/>
    <x v="5"/>
    <x v="43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5"/>
    <x v="6"/>
    <n v="41"/>
    <n v="41091"/>
    <x v="8"/>
    <x v="5"/>
    <x v="4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5"/>
    <x v="11"/>
    <n v="41"/>
    <n v="41091"/>
    <x v="8"/>
    <x v="5"/>
    <x v="43"/>
    <x v="3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4"/>
    <x v="2"/>
    <n v="41"/>
    <n v="41091"/>
    <x v="7"/>
    <x v="4"/>
    <x v="43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5"/>
    <x v="11"/>
    <n v="41"/>
    <n v="41091"/>
    <x v="8"/>
    <x v="5"/>
    <x v="43"/>
    <x v="3"/>
    <s v="Calle"/>
    <s v="VÍAS URBANAS"/>
    <x v="1"/>
    <x v="1"/>
    <s v="Municipal"/>
    <x v="1"/>
    <x v="2"/>
    <x v="1"/>
    <x v="1"/>
    <x v="0"/>
    <x v="1"/>
    <n v="0"/>
    <n v="0"/>
    <n v="4"/>
    <x v="2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2"/>
    <x v="18"/>
    <n v="41"/>
    <n v="41091"/>
    <x v="8"/>
    <x v="2"/>
    <x v="43"/>
    <x v="0"/>
    <s v="Carretera"/>
    <s v="VÍAS INTERURBANAS"/>
    <x v="5"/>
    <x v="2"/>
    <s v="Autonómica"/>
    <x v="7"/>
    <x v="2"/>
    <x v="1"/>
    <x v="1"/>
    <x v="0"/>
    <x v="4475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1"/>
    <x v="7"/>
    <n v="41"/>
    <n v="41091"/>
    <x v="7"/>
    <x v="1"/>
    <x v="43"/>
    <x v="0"/>
    <s v="Carretera"/>
    <s v="VÍAS INTERURBANAS"/>
    <x v="0"/>
    <x v="3"/>
    <s v="Autonómica"/>
    <x v="2"/>
    <x v="2"/>
    <x v="1"/>
    <x v="1"/>
    <x v="0"/>
    <x v="362"/>
    <n v="0"/>
    <n v="0"/>
    <n v="3"/>
    <x v="1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6"/>
    <x v="2"/>
    <n v="41"/>
    <n v="41091"/>
    <x v="7"/>
    <x v="6"/>
    <x v="43"/>
    <x v="0"/>
    <s v="Calle"/>
    <s v="VÍAS URBANAS"/>
    <x v="1"/>
    <x v="1"/>
    <s v="Municipal"/>
    <x v="2"/>
    <x v="2"/>
    <x v="1"/>
    <x v="6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6"/>
    <x v="17"/>
    <n v="41"/>
    <n v="41091"/>
    <x v="7"/>
    <x v="6"/>
    <x v="43"/>
    <x v="1"/>
    <s v="Calle"/>
    <s v="VÍAS URBANAS"/>
    <x v="1"/>
    <x v="1"/>
    <s v="Municipal"/>
    <x v="12"/>
    <x v="1"/>
    <x v="1"/>
    <x v="1"/>
    <x v="0"/>
    <x v="1"/>
    <n v="0"/>
    <n v="1"/>
    <n v="0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6"/>
    <x v="7"/>
    <n v="41"/>
    <n v="41091"/>
    <x v="8"/>
    <x v="6"/>
    <x v="43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5"/>
    <x v="13"/>
    <n v="41"/>
    <n v="41091"/>
    <x v="8"/>
    <x v="5"/>
    <x v="43"/>
    <x v="4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2"/>
    <x v="7"/>
    <n v="41"/>
    <n v="41091"/>
    <x v="8"/>
    <x v="2"/>
    <x v="43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2"/>
    <x v="7"/>
    <n v="41"/>
    <n v="41091"/>
    <x v="8"/>
    <x v="2"/>
    <x v="43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2"/>
    <x v="16"/>
    <n v="41"/>
    <n v="41091"/>
    <x v="8"/>
    <x v="2"/>
    <x v="43"/>
    <x v="2"/>
    <s v="Calle"/>
    <s v="VÍAS URBANAS"/>
    <x v="1"/>
    <x v="1"/>
    <s v="Municipal"/>
    <x v="2"/>
    <x v="2"/>
    <x v="1"/>
    <x v="1"/>
    <x v="3"/>
    <x v="1"/>
    <n v="0"/>
    <n v="0"/>
    <n v="4"/>
    <x v="2"/>
    <n v="4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2"/>
    <x v="11"/>
    <n v="41"/>
    <n v="41091"/>
    <x v="8"/>
    <x v="2"/>
    <x v="43"/>
    <x v="3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2"/>
    <x v="15"/>
    <n v="41"/>
    <n v="41091"/>
    <x v="8"/>
    <x v="2"/>
    <x v="43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2"/>
    <x v="15"/>
    <n v="41"/>
    <n v="41091"/>
    <x v="8"/>
    <x v="2"/>
    <x v="43"/>
    <x v="3"/>
    <s v="Carretera"/>
    <s v="VÍAS INTERURBANAS"/>
    <x v="0"/>
    <x v="0"/>
    <s v="Estatal"/>
    <x v="12"/>
    <x v="2"/>
    <x v="1"/>
    <x v="1"/>
    <x v="0"/>
    <x v="4510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3"/>
    <x v="3"/>
    <n v="41"/>
    <n v="41091"/>
    <x v="8"/>
    <x v="3"/>
    <x v="43"/>
    <x v="2"/>
    <s v="Calle"/>
    <s v="VÍAS URBANAS"/>
    <x v="1"/>
    <x v="1"/>
    <s v="Municipal"/>
    <x v="2"/>
    <x v="2"/>
    <x v="1"/>
    <x v="1"/>
    <x v="0"/>
    <x v="1"/>
    <n v="0"/>
    <n v="1"/>
    <n v="1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2"/>
    <x v="7"/>
    <n v="41"/>
    <n v="41091"/>
    <x v="8"/>
    <x v="2"/>
    <x v="43"/>
    <x v="0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2"/>
    <x v="19"/>
    <n v="41"/>
    <n v="41091"/>
    <x v="8"/>
    <x v="2"/>
    <x v="43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2"/>
    <x v="2"/>
    <n v="41"/>
    <n v="41091"/>
    <x v="8"/>
    <x v="2"/>
    <x v="43"/>
    <x v="0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5"/>
    <x v="8"/>
    <n v="41"/>
    <n v="41091"/>
    <x v="8"/>
    <x v="5"/>
    <x v="4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6"/>
    <x v="16"/>
    <n v="41"/>
    <n v="41091"/>
    <x v="8"/>
    <x v="6"/>
    <x v="4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6"/>
    <x v="6"/>
    <n v="41"/>
    <n v="41091"/>
    <x v="8"/>
    <x v="6"/>
    <x v="43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2"/>
    <x v="8"/>
    <n v="41"/>
    <n v="41091"/>
    <x v="8"/>
    <x v="2"/>
    <x v="43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2"/>
    <x v="3"/>
    <n v="41"/>
    <n v="41091"/>
    <x v="8"/>
    <x v="2"/>
    <x v="43"/>
    <x v="2"/>
    <s v="Calle"/>
    <s v="VÍAS URBANAS"/>
    <x v="1"/>
    <x v="1"/>
    <s v="Municipal"/>
    <x v="1"/>
    <x v="2"/>
    <x v="1"/>
    <x v="1"/>
    <x v="0"/>
    <x v="1"/>
    <n v="0"/>
    <n v="0"/>
    <n v="3"/>
    <x v="1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6"/>
    <x v="5"/>
    <n v="41"/>
    <n v="41091"/>
    <x v="8"/>
    <x v="6"/>
    <x v="43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6"/>
    <x v="15"/>
    <n v="41"/>
    <n v="41091"/>
    <x v="8"/>
    <x v="6"/>
    <x v="4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6"/>
    <x v="21"/>
    <n v="41"/>
    <n v="41091"/>
    <x v="6"/>
    <x v="6"/>
    <x v="43"/>
    <x v="4"/>
    <s v="Calle"/>
    <s v="VÍAS URBANAS"/>
    <x v="1"/>
    <x v="1"/>
    <s v="Municipal"/>
    <x v="12"/>
    <x v="1"/>
    <x v="1"/>
    <x v="1"/>
    <x v="6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0"/>
    <x v="6"/>
    <n v="41"/>
    <n v="41091"/>
    <x v="7"/>
    <x v="0"/>
    <x v="43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4"/>
    <x v="14"/>
    <n v="41"/>
    <n v="41091"/>
    <x v="7"/>
    <x v="4"/>
    <x v="43"/>
    <x v="0"/>
    <s v="Calle"/>
    <s v="VÍAS URBANAS"/>
    <x v="1"/>
    <x v="1"/>
    <s v="Municipal"/>
    <x v="6"/>
    <x v="1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6"/>
    <x v="16"/>
    <n v="41"/>
    <n v="41091"/>
    <x v="7"/>
    <x v="6"/>
    <x v="43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6"/>
    <x v="12"/>
    <n v="41"/>
    <n v="41091"/>
    <x v="7"/>
    <x v="6"/>
    <x v="43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1"/>
    <x v="18"/>
    <n v="41"/>
    <n v="41091"/>
    <x v="7"/>
    <x v="1"/>
    <x v="43"/>
    <x v="0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5"/>
    <x v="10"/>
    <n v="41"/>
    <n v="41091"/>
    <x v="8"/>
    <x v="5"/>
    <x v="43"/>
    <x v="4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5"/>
    <x v="7"/>
    <n v="41"/>
    <n v="41091"/>
    <x v="8"/>
    <x v="5"/>
    <x v="43"/>
    <x v="0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5"/>
    <x v="10"/>
    <n v="41"/>
    <n v="41091"/>
    <x v="8"/>
    <x v="5"/>
    <x v="43"/>
    <x v="4"/>
    <s v="Calle"/>
    <s v="VÍAS URBANAS"/>
    <x v="1"/>
    <x v="1"/>
    <s v="Municipal"/>
    <x v="12"/>
    <x v="3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6"/>
    <x v="13"/>
    <n v="41"/>
    <n v="41091"/>
    <x v="8"/>
    <x v="6"/>
    <x v="43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6"/>
    <x v="21"/>
    <n v="41"/>
    <n v="41091"/>
    <x v="8"/>
    <x v="6"/>
    <x v="43"/>
    <x v="4"/>
    <s v="Calle"/>
    <s v="VÍAS URBANAS"/>
    <x v="1"/>
    <x v="1"/>
    <s v="Municipal"/>
    <x v="12"/>
    <x v="0"/>
    <x v="1"/>
    <x v="1"/>
    <x v="3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3"/>
    <x v="14"/>
    <n v="41"/>
    <n v="41091"/>
    <x v="8"/>
    <x v="3"/>
    <x v="43"/>
    <x v="0"/>
    <s v="Calle"/>
    <s v="VÍAS URBANAS"/>
    <x v="1"/>
    <x v="1"/>
    <s v="Municipal"/>
    <x v="1"/>
    <x v="1"/>
    <x v="1"/>
    <x v="1"/>
    <x v="0"/>
    <x v="1"/>
    <n v="0"/>
    <n v="0"/>
    <n v="2"/>
    <x v="3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3"/>
    <x v="11"/>
    <n v="41"/>
    <n v="41091"/>
    <x v="8"/>
    <x v="3"/>
    <x v="43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5"/>
    <x v="11"/>
    <n v="41"/>
    <n v="41091"/>
    <x v="8"/>
    <x v="5"/>
    <x v="43"/>
    <x v="3"/>
    <s v="Carretera"/>
    <s v="VÍAS INTERURBANAS"/>
    <x v="0"/>
    <x v="2"/>
    <s v="Estatal"/>
    <x v="1"/>
    <x v="2"/>
    <x v="2"/>
    <x v="1"/>
    <x v="0"/>
    <x v="4510"/>
    <n v="0"/>
    <n v="0"/>
    <n v="1"/>
    <x v="0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0"/>
    <x v="6"/>
    <n v="41"/>
    <n v="41091"/>
    <x v="7"/>
    <x v="0"/>
    <x v="43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4"/>
    <x v="19"/>
    <n v="41"/>
    <n v="41091"/>
    <x v="8"/>
    <x v="4"/>
    <x v="43"/>
    <x v="2"/>
    <s v="Calle"/>
    <s v="VÍAS URBANAS"/>
    <x v="1"/>
    <x v="1"/>
    <s v="Municipal"/>
    <x v="2"/>
    <x v="2"/>
    <x v="1"/>
    <x v="1"/>
    <x v="0"/>
    <x v="1"/>
    <n v="0"/>
    <n v="1"/>
    <n v="1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2"/>
    <x v="16"/>
    <n v="41"/>
    <n v="41091"/>
    <x v="8"/>
    <x v="2"/>
    <x v="43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6"/>
    <x v="18"/>
    <n v="41"/>
    <n v="41091"/>
    <x v="8"/>
    <x v="6"/>
    <x v="43"/>
    <x v="0"/>
    <s v="Calle"/>
    <s v="VÍAS URBANAS"/>
    <x v="1"/>
    <x v="1"/>
    <s v="Municipal"/>
    <x v="12"/>
    <x v="2"/>
    <x v="1"/>
    <x v="1"/>
    <x v="0"/>
    <x v="1"/>
    <n v="0"/>
    <n v="1"/>
    <n v="0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4"/>
    <x v="0"/>
    <n v="41"/>
    <n v="41091"/>
    <x v="8"/>
    <x v="4"/>
    <x v="43"/>
    <x v="0"/>
    <s v="Calle"/>
    <s v="VÍAS URBANAS"/>
    <x v="1"/>
    <x v="1"/>
    <s v="Municipal"/>
    <x v="2"/>
    <x v="3"/>
    <x v="1"/>
    <x v="1"/>
    <x v="0"/>
    <x v="1"/>
    <n v="0"/>
    <n v="0"/>
    <n v="5"/>
    <x v="4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3"/>
    <x v="19"/>
    <n v="41"/>
    <n v="41091"/>
    <x v="8"/>
    <x v="3"/>
    <x v="43"/>
    <x v="2"/>
    <s v="Calle"/>
    <s v="VÍAS URBANAS"/>
    <x v="1"/>
    <x v="1"/>
    <s v="Municipal"/>
    <x v="2"/>
    <x v="2"/>
    <x v="1"/>
    <x v="1"/>
    <x v="4"/>
    <x v="1"/>
    <n v="0"/>
    <n v="0"/>
    <n v="1"/>
    <x v="0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4"/>
    <x v="16"/>
    <n v="41"/>
    <n v="41091"/>
    <x v="8"/>
    <x v="4"/>
    <x v="43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4"/>
    <x v="11"/>
    <n v="41"/>
    <n v="41091"/>
    <x v="8"/>
    <x v="4"/>
    <x v="43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4"/>
    <x v="17"/>
    <n v="41"/>
    <n v="41091"/>
    <x v="0"/>
    <x v="4"/>
    <x v="43"/>
    <x v="1"/>
    <s v="Calle"/>
    <s v="VÍAS URBANAS"/>
    <x v="1"/>
    <x v="1"/>
    <s v="Municipal"/>
    <x v="10"/>
    <x v="1"/>
    <x v="1"/>
    <x v="1"/>
    <x v="0"/>
    <x v="1"/>
    <n v="1"/>
    <n v="0"/>
    <n v="0"/>
    <x v="0"/>
    <n v="1"/>
    <x v="1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3"/>
    <x v="22"/>
    <n v="41"/>
    <n v="41091"/>
    <x v="1"/>
    <x v="3"/>
    <x v="43"/>
    <x v="1"/>
    <s v="Calle"/>
    <s v="VÍAS URBANAS"/>
    <x v="1"/>
    <x v="1"/>
    <s v="Municipal"/>
    <x v="1"/>
    <x v="1"/>
    <x v="1"/>
    <x v="1"/>
    <x v="0"/>
    <x v="1"/>
    <n v="0"/>
    <n v="1"/>
    <n v="0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4"/>
    <x v="17"/>
    <n v="41"/>
    <n v="41091"/>
    <x v="1"/>
    <x v="4"/>
    <x v="43"/>
    <x v="1"/>
    <s v="Calle"/>
    <s v="VÍAS URBANAS"/>
    <x v="1"/>
    <x v="1"/>
    <s v="Municipal"/>
    <x v="14"/>
    <x v="1"/>
    <x v="1"/>
    <x v="1"/>
    <x v="0"/>
    <x v="1"/>
    <n v="0"/>
    <n v="0"/>
    <n v="1"/>
    <x v="0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3"/>
    <x v="19"/>
    <n v="41"/>
    <n v="41091"/>
    <x v="4"/>
    <x v="3"/>
    <x v="43"/>
    <x v="2"/>
    <s v="Calle"/>
    <s v="VÍAS URBANAS"/>
    <x v="1"/>
    <x v="1"/>
    <s v="Municipal"/>
    <x v="7"/>
    <x v="2"/>
    <x v="1"/>
    <x v="1"/>
    <x v="3"/>
    <x v="1"/>
    <n v="0"/>
    <n v="1"/>
    <n v="0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6"/>
    <x v="3"/>
    <n v="41"/>
    <n v="41091"/>
    <x v="8"/>
    <x v="6"/>
    <x v="43"/>
    <x v="2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4"/>
    <x v="19"/>
    <n v="41"/>
    <n v="41091"/>
    <x v="8"/>
    <x v="4"/>
    <x v="43"/>
    <x v="2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6"/>
    <x v="12"/>
    <n v="41"/>
    <n v="41091"/>
    <x v="8"/>
    <x v="6"/>
    <x v="43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0"/>
    <x v="17"/>
    <n v="41"/>
    <n v="41091"/>
    <x v="8"/>
    <x v="0"/>
    <x v="43"/>
    <x v="1"/>
    <s v="Calle"/>
    <s v="VÍAS URBANAS"/>
    <x v="1"/>
    <x v="1"/>
    <s v="Municipal"/>
    <x v="3"/>
    <x v="1"/>
    <x v="1"/>
    <x v="1"/>
    <x v="0"/>
    <x v="1"/>
    <n v="0"/>
    <n v="0"/>
    <n v="1"/>
    <x v="0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4"/>
    <x v="22"/>
    <n v="41"/>
    <n v="41091"/>
    <x v="8"/>
    <x v="4"/>
    <x v="43"/>
    <x v="1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0"/>
    <x v="7"/>
    <n v="41"/>
    <n v="41091"/>
    <x v="8"/>
    <x v="0"/>
    <x v="43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2"/>
    <x v="11"/>
    <n v="41"/>
    <n v="41091"/>
    <x v="8"/>
    <x v="2"/>
    <x v="43"/>
    <x v="3"/>
    <s v="Calle"/>
    <s v="VÍAS URBANAS"/>
    <x v="1"/>
    <x v="1"/>
    <s v="Municipal"/>
    <x v="12"/>
    <x v="2"/>
    <x v="1"/>
    <x v="0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0"/>
    <x v="16"/>
    <n v="41"/>
    <n v="41091"/>
    <x v="8"/>
    <x v="0"/>
    <x v="43"/>
    <x v="2"/>
    <s v="Calle"/>
    <s v="VÍAS URBANAS"/>
    <x v="1"/>
    <x v="1"/>
    <s v="Municipal"/>
    <x v="1"/>
    <x v="2"/>
    <x v="1"/>
    <x v="1"/>
    <x v="0"/>
    <x v="1"/>
    <n v="0"/>
    <n v="1"/>
    <n v="2"/>
    <x v="1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0"/>
    <x v="6"/>
    <n v="41"/>
    <n v="41091"/>
    <x v="8"/>
    <x v="0"/>
    <x v="43"/>
    <x v="3"/>
    <s v="Calle"/>
    <s v="VÍAS URBANAS"/>
    <x v="1"/>
    <x v="1"/>
    <s v="Municipal"/>
    <x v="12"/>
    <x v="2"/>
    <x v="1"/>
    <x v="1"/>
    <x v="0"/>
    <x v="1"/>
    <n v="0"/>
    <n v="0"/>
    <n v="2"/>
    <x v="3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0"/>
    <x v="11"/>
    <n v="41"/>
    <n v="41091"/>
    <x v="8"/>
    <x v="0"/>
    <x v="43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0"/>
    <x v="3"/>
    <n v="41"/>
    <n v="41091"/>
    <x v="7"/>
    <x v="0"/>
    <x v="4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4"/>
    <x v="12"/>
    <n v="41"/>
    <n v="41091"/>
    <x v="8"/>
    <x v="4"/>
    <x v="43"/>
    <x v="4"/>
    <s v="Calle"/>
    <s v="VÍAS URBANAS"/>
    <x v="1"/>
    <x v="1"/>
    <s v="Municipal"/>
    <x v="2"/>
    <x v="0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0"/>
    <x v="3"/>
    <n v="41"/>
    <n v="41091"/>
    <x v="8"/>
    <x v="0"/>
    <x v="43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1"/>
    <x v="0"/>
    <n v="41"/>
    <n v="41091"/>
    <x v="8"/>
    <x v="1"/>
    <x v="43"/>
    <x v="0"/>
    <s v="Calle"/>
    <s v="VÍAS URBANAS"/>
    <x v="1"/>
    <x v="1"/>
    <s v="Municipal"/>
    <x v="1"/>
    <x v="2"/>
    <x v="1"/>
    <x v="1"/>
    <x v="0"/>
    <x v="1"/>
    <n v="0"/>
    <n v="0"/>
    <n v="2"/>
    <x v="3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1"/>
    <x v="7"/>
    <n v="41"/>
    <n v="41091"/>
    <x v="8"/>
    <x v="1"/>
    <x v="43"/>
    <x v="0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1"/>
    <x v="16"/>
    <n v="41"/>
    <n v="41091"/>
    <x v="8"/>
    <x v="1"/>
    <x v="43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4"/>
    <x v="20"/>
    <n v="41"/>
    <n v="41091"/>
    <x v="8"/>
    <x v="4"/>
    <x v="43"/>
    <x v="1"/>
    <s v="Calle"/>
    <s v="VÍAS URBANAS"/>
    <x v="1"/>
    <x v="1"/>
    <s v="Municipal"/>
    <x v="15"/>
    <x v="1"/>
    <x v="1"/>
    <x v="1"/>
    <x v="0"/>
    <x v="1"/>
    <n v="0"/>
    <n v="0"/>
    <n v="2"/>
    <x v="3"/>
    <n v="5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0"/>
    <x v="15"/>
    <n v="41"/>
    <n v="41091"/>
    <x v="8"/>
    <x v="0"/>
    <x v="43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1"/>
    <x v="11"/>
    <n v="41"/>
    <n v="41091"/>
    <x v="8"/>
    <x v="1"/>
    <x v="4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1"/>
    <x v="8"/>
    <n v="41"/>
    <n v="41091"/>
    <x v="8"/>
    <x v="1"/>
    <x v="43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2"/>
    <x v="16"/>
    <n v="41"/>
    <n v="41091"/>
    <x v="7"/>
    <x v="2"/>
    <x v="43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6"/>
    <x v="6"/>
    <n v="41"/>
    <n v="41091"/>
    <x v="8"/>
    <x v="6"/>
    <x v="43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4"/>
    <x v="1"/>
    <n v="41"/>
    <n v="41091"/>
    <x v="8"/>
    <x v="4"/>
    <x v="43"/>
    <x v="1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1"/>
    <x v="18"/>
    <n v="41"/>
    <n v="41091"/>
    <x v="8"/>
    <x v="1"/>
    <x v="43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5"/>
    <x v="0"/>
    <n v="41"/>
    <n v="41091"/>
    <x v="8"/>
    <x v="5"/>
    <x v="43"/>
    <x v="0"/>
    <s v="Calle"/>
    <s v="VÍAS URBANAS"/>
    <x v="1"/>
    <x v="1"/>
    <s v="Municipal"/>
    <x v="1"/>
    <x v="2"/>
    <x v="1"/>
    <x v="1"/>
    <x v="2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5"/>
    <x v="5"/>
    <n v="41"/>
    <n v="41091"/>
    <x v="8"/>
    <x v="5"/>
    <x v="43"/>
    <x v="3"/>
    <s v="Calle"/>
    <s v="VÍAS URBANAS"/>
    <x v="1"/>
    <x v="1"/>
    <s v="Municipal"/>
    <x v="1"/>
    <x v="2"/>
    <x v="1"/>
    <x v="1"/>
    <x v="5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2"/>
    <x v="7"/>
    <n v="41"/>
    <n v="41086"/>
    <x v="8"/>
    <x v="2"/>
    <x v="43"/>
    <x v="0"/>
    <s v="Carretera"/>
    <s v="VÍAS INTERURBANAS"/>
    <x v="0"/>
    <x v="0"/>
    <s v="Estatal"/>
    <x v="7"/>
    <x v="2"/>
    <x v="1"/>
    <x v="1"/>
    <x v="0"/>
    <x v="4510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0"/>
    <x v="15"/>
    <n v="41"/>
    <n v="41091"/>
    <x v="8"/>
    <x v="0"/>
    <x v="43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5"/>
    <x v="19"/>
    <n v="41"/>
    <n v="41091"/>
    <x v="8"/>
    <x v="5"/>
    <x v="4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2"/>
    <x v="0"/>
    <n v="41"/>
    <n v="41091"/>
    <x v="8"/>
    <x v="2"/>
    <x v="43"/>
    <x v="0"/>
    <s v="Calle"/>
    <s v="VÍAS URBANAS"/>
    <x v="1"/>
    <x v="1"/>
    <s v="Municipal"/>
    <x v="1"/>
    <x v="2"/>
    <x v="1"/>
    <x v="1"/>
    <x v="2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6"/>
    <x v="7"/>
    <n v="41"/>
    <n v="41091"/>
    <x v="8"/>
    <x v="6"/>
    <x v="43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5"/>
    <x v="11"/>
    <n v="41"/>
    <n v="41091"/>
    <x v="8"/>
    <x v="5"/>
    <x v="4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6"/>
    <x v="2"/>
    <n v="41"/>
    <n v="41091"/>
    <x v="8"/>
    <x v="6"/>
    <x v="43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3"/>
    <x v="10"/>
    <n v="41"/>
    <n v="41091"/>
    <x v="6"/>
    <x v="3"/>
    <x v="43"/>
    <x v="4"/>
    <s v="Calle"/>
    <s v="VÍAS URBANAS"/>
    <x v="1"/>
    <x v="1"/>
    <s v="Municipal"/>
    <x v="12"/>
    <x v="3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6"/>
    <x v="2"/>
    <n v="41"/>
    <n v="41091"/>
    <x v="8"/>
    <x v="6"/>
    <x v="43"/>
    <x v="0"/>
    <s v="Calle"/>
    <s v="VÍAS URBANAS"/>
    <x v="1"/>
    <x v="1"/>
    <s v="Municipal"/>
    <x v="1"/>
    <x v="2"/>
    <x v="1"/>
    <x v="1"/>
    <x v="0"/>
    <x v="1"/>
    <n v="0"/>
    <n v="0"/>
    <n v="3"/>
    <x v="1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6"/>
    <x v="6"/>
    <n v="41"/>
    <n v="41091"/>
    <x v="8"/>
    <x v="6"/>
    <x v="4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2"/>
    <x v="16"/>
    <n v="41"/>
    <n v="41091"/>
    <x v="8"/>
    <x v="2"/>
    <x v="43"/>
    <x v="2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6"/>
    <x v="3"/>
    <n v="41"/>
    <n v="41091"/>
    <x v="8"/>
    <x v="6"/>
    <x v="43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3"/>
    <x v="2"/>
    <n v="41"/>
    <n v="41091"/>
    <x v="8"/>
    <x v="3"/>
    <x v="43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3"/>
    <x v="0"/>
    <n v="41"/>
    <n v="41091"/>
    <x v="8"/>
    <x v="3"/>
    <x v="43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4"/>
    <x v="5"/>
    <n v="41"/>
    <n v="41091"/>
    <x v="8"/>
    <x v="4"/>
    <x v="43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4"/>
    <x v="15"/>
    <n v="41"/>
    <n v="41091"/>
    <x v="8"/>
    <x v="4"/>
    <x v="4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0"/>
    <x v="16"/>
    <n v="41"/>
    <n v="41091"/>
    <x v="8"/>
    <x v="0"/>
    <x v="43"/>
    <x v="2"/>
    <s v="Carretera"/>
    <s v="VÍAS INTERURBANAS"/>
    <x v="0"/>
    <x v="0"/>
    <s v="Estatal"/>
    <x v="1"/>
    <x v="2"/>
    <x v="1"/>
    <x v="1"/>
    <x v="0"/>
    <x v="4510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4"/>
    <x v="14"/>
    <n v="41"/>
    <n v="41091"/>
    <x v="8"/>
    <x v="4"/>
    <x v="43"/>
    <x v="0"/>
    <s v="Carretera"/>
    <s v="VÍAS INTERURBANAS"/>
    <x v="0"/>
    <x v="0"/>
    <s v="Estatal"/>
    <x v="1"/>
    <x v="1"/>
    <x v="1"/>
    <x v="1"/>
    <x v="0"/>
    <x v="4510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0"/>
    <x v="16"/>
    <n v="41"/>
    <n v="41091"/>
    <x v="8"/>
    <x v="0"/>
    <x v="43"/>
    <x v="2"/>
    <s v="Carretera"/>
    <s v="VÍAS INTERURBANAS"/>
    <x v="0"/>
    <x v="0"/>
    <s v="Estatal"/>
    <x v="1"/>
    <x v="2"/>
    <x v="1"/>
    <x v="1"/>
    <x v="0"/>
    <x v="4510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3"/>
    <x v="3"/>
    <n v="41"/>
    <n v="41091"/>
    <x v="8"/>
    <x v="3"/>
    <x v="43"/>
    <x v="2"/>
    <s v="Calle"/>
    <s v="VÍAS URBANAS"/>
    <x v="1"/>
    <x v="1"/>
    <s v="Municipal"/>
    <x v="12"/>
    <x v="2"/>
    <x v="1"/>
    <x v="1"/>
    <x v="4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4"/>
    <x v="12"/>
    <n v="41"/>
    <n v="41091"/>
    <x v="8"/>
    <x v="4"/>
    <x v="43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0"/>
    <x v="16"/>
    <n v="41"/>
    <n v="41091"/>
    <x v="8"/>
    <x v="0"/>
    <x v="4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0"/>
    <x v="6"/>
    <n v="41"/>
    <n v="41091"/>
    <x v="8"/>
    <x v="0"/>
    <x v="43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0"/>
    <x v="8"/>
    <n v="41"/>
    <n v="41091"/>
    <x v="8"/>
    <x v="0"/>
    <x v="43"/>
    <x v="3"/>
    <s v="Calle"/>
    <s v="VÍAS URBANAS"/>
    <x v="1"/>
    <x v="1"/>
    <s v="Municipal"/>
    <x v="2"/>
    <x v="2"/>
    <x v="1"/>
    <x v="1"/>
    <x v="0"/>
    <x v="1"/>
    <n v="0"/>
    <n v="0"/>
    <n v="6"/>
    <x v="5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0"/>
    <x v="15"/>
    <n v="41"/>
    <n v="41091"/>
    <x v="8"/>
    <x v="0"/>
    <x v="43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1"/>
    <x v="14"/>
    <n v="41"/>
    <n v="41091"/>
    <x v="8"/>
    <x v="1"/>
    <x v="43"/>
    <x v="0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1"/>
    <x v="9"/>
    <n v="41"/>
    <n v="41091"/>
    <x v="8"/>
    <x v="1"/>
    <x v="43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1"/>
    <x v="18"/>
    <n v="41"/>
    <n v="41091"/>
    <x v="8"/>
    <x v="1"/>
    <x v="43"/>
    <x v="0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0"/>
    <x v="13"/>
    <n v="41"/>
    <n v="41091"/>
    <x v="8"/>
    <x v="0"/>
    <x v="43"/>
    <x v="4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1"/>
    <x v="15"/>
    <n v="41"/>
    <n v="41091"/>
    <x v="8"/>
    <x v="1"/>
    <x v="43"/>
    <x v="3"/>
    <s v="Calle"/>
    <s v="VÍAS URBANAS"/>
    <x v="1"/>
    <x v="1"/>
    <s v="Municipal"/>
    <x v="13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5"/>
    <x v="19"/>
    <n v="41"/>
    <n v="41091"/>
    <x v="8"/>
    <x v="5"/>
    <x v="43"/>
    <x v="2"/>
    <s v="Carretera"/>
    <s v="VÍAS INTERURBANAS"/>
    <x v="0"/>
    <x v="0"/>
    <s v="Otra"/>
    <x v="12"/>
    <x v="2"/>
    <x v="1"/>
    <x v="7"/>
    <x v="3"/>
    <x v="362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5"/>
    <x v="13"/>
    <n v="41"/>
    <n v="41091"/>
    <x v="8"/>
    <x v="5"/>
    <x v="43"/>
    <x v="4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0"/>
    <x v="5"/>
    <n v="41"/>
    <n v="41091"/>
    <x v="8"/>
    <x v="0"/>
    <x v="43"/>
    <x v="3"/>
    <s v="Calle"/>
    <s v="VÍAS URBANAS"/>
    <x v="1"/>
    <x v="1"/>
    <s v="Municipal"/>
    <x v="2"/>
    <x v="2"/>
    <x v="1"/>
    <x v="1"/>
    <x v="0"/>
    <x v="1"/>
    <n v="0"/>
    <n v="0"/>
    <n v="3"/>
    <x v="1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1"/>
    <x v="2"/>
    <n v="41"/>
    <n v="41091"/>
    <x v="8"/>
    <x v="1"/>
    <x v="43"/>
    <x v="0"/>
    <s v="Calle"/>
    <s v="VÍAS URBANAS"/>
    <x v="1"/>
    <x v="1"/>
    <s v="Municipal"/>
    <x v="12"/>
    <x v="2"/>
    <x v="1"/>
    <x v="1"/>
    <x v="0"/>
    <x v="1"/>
    <n v="0"/>
    <n v="0"/>
    <n v="2"/>
    <x v="3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6"/>
    <x v="3"/>
    <n v="41"/>
    <n v="41091"/>
    <x v="8"/>
    <x v="6"/>
    <x v="43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1"/>
    <x v="21"/>
    <n v="41"/>
    <n v="41091"/>
    <x v="8"/>
    <x v="1"/>
    <x v="43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5"/>
    <x v="2"/>
    <n v="41"/>
    <n v="41091"/>
    <x v="8"/>
    <x v="5"/>
    <x v="43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1"/>
    <x v="3"/>
    <n v="41"/>
    <n v="41091"/>
    <x v="8"/>
    <x v="1"/>
    <x v="4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1"/>
    <x v="19"/>
    <n v="41"/>
    <n v="41091"/>
    <x v="8"/>
    <x v="1"/>
    <x v="4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1"/>
    <x v="3"/>
    <n v="41"/>
    <n v="41091"/>
    <x v="8"/>
    <x v="1"/>
    <x v="43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6"/>
    <x v="5"/>
    <n v="41"/>
    <n v="41091"/>
    <x v="8"/>
    <x v="6"/>
    <x v="43"/>
    <x v="3"/>
    <s v="Carretera"/>
    <s v="VÍAS INTERURBANAS"/>
    <x v="0"/>
    <x v="2"/>
    <s v="Autonómica"/>
    <x v="1"/>
    <x v="2"/>
    <x v="1"/>
    <x v="1"/>
    <x v="0"/>
    <x v="4607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2"/>
    <x v="7"/>
    <n v="41"/>
    <n v="41091"/>
    <x v="8"/>
    <x v="2"/>
    <x v="43"/>
    <x v="0"/>
    <s v="Carretera"/>
    <s v="VÍAS INTERURBANAS"/>
    <x v="0"/>
    <x v="2"/>
    <s v="Estatal"/>
    <x v="1"/>
    <x v="2"/>
    <x v="2"/>
    <x v="1"/>
    <x v="0"/>
    <x v="4510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6"/>
    <x v="3"/>
    <n v="41"/>
    <n v="41091"/>
    <x v="8"/>
    <x v="6"/>
    <x v="43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2"/>
    <x v="13"/>
    <n v="41"/>
    <n v="41091"/>
    <x v="8"/>
    <x v="2"/>
    <x v="43"/>
    <x v="4"/>
    <s v="Calle"/>
    <s v="VÍAS URBANAS"/>
    <x v="1"/>
    <x v="1"/>
    <s v="Municipal"/>
    <x v="12"/>
    <x v="2"/>
    <x v="1"/>
    <x v="1"/>
    <x v="0"/>
    <x v="1"/>
    <n v="0"/>
    <n v="0"/>
    <n v="2"/>
    <x v="3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5"/>
    <x v="9"/>
    <n v="41"/>
    <n v="41091"/>
    <x v="8"/>
    <x v="5"/>
    <x v="43"/>
    <x v="0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2"/>
    <x v="7"/>
    <n v="41"/>
    <n v="41091"/>
    <x v="8"/>
    <x v="2"/>
    <x v="43"/>
    <x v="0"/>
    <s v="Calle"/>
    <s v="VÍAS URBANAS"/>
    <x v="1"/>
    <x v="1"/>
    <s v="Municipal"/>
    <x v="2"/>
    <x v="2"/>
    <x v="1"/>
    <x v="1"/>
    <x v="2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2"/>
    <x v="10"/>
    <n v="41"/>
    <n v="41091"/>
    <x v="8"/>
    <x v="2"/>
    <x v="43"/>
    <x v="4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6"/>
    <x v="14"/>
    <n v="41"/>
    <n v="41091"/>
    <x v="8"/>
    <x v="6"/>
    <x v="43"/>
    <x v="0"/>
    <s v="Calle"/>
    <s v="VÍAS URBANAS"/>
    <x v="1"/>
    <x v="1"/>
    <s v="Municipal"/>
    <x v="14"/>
    <x v="1"/>
    <x v="1"/>
    <x v="1"/>
    <x v="0"/>
    <x v="1"/>
    <n v="0"/>
    <n v="0"/>
    <n v="1"/>
    <x v="0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2"/>
    <x v="16"/>
    <n v="41"/>
    <n v="41091"/>
    <x v="8"/>
    <x v="2"/>
    <x v="43"/>
    <x v="2"/>
    <s v="Calle"/>
    <s v="VÍAS URBANAS"/>
    <x v="1"/>
    <x v="1"/>
    <s v="Municipal"/>
    <x v="1"/>
    <x v="2"/>
    <x v="1"/>
    <x v="1"/>
    <x v="0"/>
    <x v="1"/>
    <n v="0"/>
    <n v="0"/>
    <n v="2"/>
    <x v="3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6"/>
    <x v="16"/>
    <n v="41"/>
    <n v="41091"/>
    <x v="8"/>
    <x v="6"/>
    <x v="43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6"/>
    <x v="11"/>
    <n v="41"/>
    <n v="41091"/>
    <x v="8"/>
    <x v="6"/>
    <x v="43"/>
    <x v="3"/>
    <s v="Calle"/>
    <s v="VÍAS URBANAS"/>
    <x v="1"/>
    <x v="1"/>
    <s v="Municipal"/>
    <x v="2"/>
    <x v="2"/>
    <x v="1"/>
    <x v="1"/>
    <x v="0"/>
    <x v="1"/>
    <n v="0"/>
    <n v="1"/>
    <n v="1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2"/>
    <x v="8"/>
    <n v="41"/>
    <n v="41091"/>
    <x v="8"/>
    <x v="2"/>
    <x v="43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0"/>
    <x v="8"/>
    <n v="41"/>
    <n v="41091"/>
    <x v="8"/>
    <x v="0"/>
    <x v="43"/>
    <x v="3"/>
    <s v="Calle"/>
    <s v="VÍAS URBANAS"/>
    <x v="1"/>
    <x v="1"/>
    <s v="Municipal"/>
    <x v="1"/>
    <x v="2"/>
    <x v="1"/>
    <x v="1"/>
    <x v="0"/>
    <x v="1"/>
    <n v="0"/>
    <n v="0"/>
    <n v="3"/>
    <x v="1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3"/>
    <x v="5"/>
    <n v="41"/>
    <n v="41091"/>
    <x v="9"/>
    <x v="3"/>
    <x v="43"/>
    <x v="3"/>
    <s v="Calle"/>
    <s v="VÍAS URBANAS"/>
    <x v="1"/>
    <x v="1"/>
    <s v="Municipal"/>
    <x v="2"/>
    <x v="1"/>
    <x v="1"/>
    <x v="1"/>
    <x v="0"/>
    <x v="1"/>
    <n v="0"/>
    <n v="0"/>
    <n v="1"/>
    <x v="0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4"/>
    <x v="7"/>
    <n v="41"/>
    <n v="41091"/>
    <x v="9"/>
    <x v="4"/>
    <x v="43"/>
    <x v="0"/>
    <s v="Calle"/>
    <s v="VÍAS URBANAS"/>
    <x v="1"/>
    <x v="1"/>
    <s v="Municipal"/>
    <x v="4"/>
    <x v="2"/>
    <x v="1"/>
    <x v="1"/>
    <x v="0"/>
    <x v="1"/>
    <n v="0"/>
    <n v="0"/>
    <n v="2"/>
    <x v="3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1"/>
    <x v="3"/>
    <n v="41"/>
    <n v="41091"/>
    <x v="8"/>
    <x v="1"/>
    <x v="43"/>
    <x v="2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4"/>
    <x v="19"/>
    <n v="41"/>
    <n v="41091"/>
    <x v="9"/>
    <x v="4"/>
    <x v="43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0"/>
    <x v="7"/>
    <n v="41"/>
    <n v="41091"/>
    <x v="9"/>
    <x v="0"/>
    <x v="43"/>
    <x v="0"/>
    <s v="Carretera"/>
    <s v="VÍAS INTERURBANAS"/>
    <x v="5"/>
    <x v="0"/>
    <s v="Autonómica"/>
    <x v="3"/>
    <x v="2"/>
    <x v="1"/>
    <x v="1"/>
    <x v="0"/>
    <x v="4475"/>
    <n v="0"/>
    <n v="0"/>
    <n v="3"/>
    <x v="1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4"/>
    <x v="20"/>
    <n v="41"/>
    <n v="41091"/>
    <x v="9"/>
    <x v="4"/>
    <x v="43"/>
    <x v="1"/>
    <s v="Carretera"/>
    <s v="VÍAS INTERURBANAS"/>
    <x v="0"/>
    <x v="2"/>
    <s v="Estatal"/>
    <x v="5"/>
    <x v="0"/>
    <x v="1"/>
    <x v="1"/>
    <x v="0"/>
    <x v="4510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5"/>
    <x v="13"/>
    <n v="41"/>
    <n v="41091"/>
    <x v="8"/>
    <x v="5"/>
    <x v="43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2"/>
    <x v="6"/>
    <n v="41"/>
    <n v="41091"/>
    <x v="8"/>
    <x v="2"/>
    <x v="4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0"/>
    <x v="6"/>
    <n v="41"/>
    <n v="41091"/>
    <x v="8"/>
    <x v="0"/>
    <x v="4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1"/>
    <x v="16"/>
    <n v="41"/>
    <n v="41091"/>
    <x v="8"/>
    <x v="1"/>
    <x v="43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2"/>
    <x v="7"/>
    <n v="41"/>
    <n v="41091"/>
    <x v="8"/>
    <x v="2"/>
    <x v="43"/>
    <x v="0"/>
    <s v="Calle"/>
    <s v="VÍAS URBANAS"/>
    <x v="1"/>
    <x v="1"/>
    <s v="Municipal"/>
    <x v="3"/>
    <x v="2"/>
    <x v="1"/>
    <x v="1"/>
    <x v="0"/>
    <x v="1"/>
    <n v="0"/>
    <n v="0"/>
    <n v="2"/>
    <x v="3"/>
    <n v="4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2"/>
    <x v="16"/>
    <n v="41"/>
    <n v="41091"/>
    <x v="8"/>
    <x v="2"/>
    <x v="43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4"/>
    <x v="5"/>
    <n v="41"/>
    <n v="41091"/>
    <x v="9"/>
    <x v="4"/>
    <x v="43"/>
    <x v="3"/>
    <s v="Calle"/>
    <s v="VÍAS URBANAS"/>
    <x v="1"/>
    <x v="1"/>
    <s v="Municipal"/>
    <x v="12"/>
    <x v="2"/>
    <x v="1"/>
    <x v="1"/>
    <x v="0"/>
    <x v="1"/>
    <n v="0"/>
    <n v="1"/>
    <n v="0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0"/>
    <x v="0"/>
    <n v="41"/>
    <n v="41091"/>
    <x v="9"/>
    <x v="0"/>
    <x v="43"/>
    <x v="0"/>
    <s v="Calle"/>
    <s v="VÍAS URBANAS"/>
    <x v="1"/>
    <x v="1"/>
    <s v="Municipal"/>
    <x v="10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0"/>
    <x v="15"/>
    <n v="41"/>
    <n v="41091"/>
    <x v="9"/>
    <x v="0"/>
    <x v="43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0"/>
    <x v="6"/>
    <n v="41"/>
    <n v="41091"/>
    <x v="9"/>
    <x v="0"/>
    <x v="4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0"/>
    <x v="13"/>
    <n v="41"/>
    <n v="41091"/>
    <x v="9"/>
    <x v="0"/>
    <x v="43"/>
    <x v="4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3"/>
    <x v="13"/>
    <n v="41"/>
    <n v="41091"/>
    <x v="8"/>
    <x v="3"/>
    <x v="43"/>
    <x v="4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2"/>
    <x v="21"/>
    <n v="41"/>
    <n v="41091"/>
    <x v="8"/>
    <x v="2"/>
    <x v="43"/>
    <x v="4"/>
    <s v="Calle"/>
    <s v="VÍAS URBANAS"/>
    <x v="1"/>
    <x v="1"/>
    <s v="Municipal"/>
    <x v="2"/>
    <x v="1"/>
    <x v="1"/>
    <x v="1"/>
    <x v="0"/>
    <x v="1"/>
    <n v="0"/>
    <n v="1"/>
    <n v="1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0"/>
    <x v="7"/>
    <n v="41"/>
    <n v="41091"/>
    <x v="9"/>
    <x v="0"/>
    <x v="43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1"/>
    <x v="18"/>
    <n v="41"/>
    <n v="41091"/>
    <x v="9"/>
    <x v="1"/>
    <x v="43"/>
    <x v="0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6"/>
    <x v="3"/>
    <n v="41"/>
    <n v="41091"/>
    <x v="8"/>
    <x v="6"/>
    <x v="43"/>
    <x v="2"/>
    <s v="Carretera"/>
    <s v="VÍAS INTERURBANAS"/>
    <x v="0"/>
    <x v="3"/>
    <s v="Estatal"/>
    <x v="1"/>
    <x v="2"/>
    <x v="1"/>
    <x v="1"/>
    <x v="7"/>
    <x v="4510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1"/>
    <x v="7"/>
    <n v="41"/>
    <n v="41091"/>
    <x v="8"/>
    <x v="1"/>
    <x v="43"/>
    <x v="0"/>
    <s v="Calle"/>
    <s v="VÍAS URBANAS"/>
    <x v="1"/>
    <x v="1"/>
    <s v="Municipal"/>
    <x v="2"/>
    <x v="2"/>
    <x v="1"/>
    <x v="1"/>
    <x v="2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0"/>
    <x v="9"/>
    <n v="41"/>
    <n v="41091"/>
    <x v="9"/>
    <x v="0"/>
    <x v="43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1"/>
    <x v="6"/>
    <n v="41"/>
    <n v="41091"/>
    <x v="9"/>
    <x v="1"/>
    <x v="43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1"/>
    <x v="15"/>
    <n v="41"/>
    <n v="41091"/>
    <x v="9"/>
    <x v="1"/>
    <x v="43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3"/>
    <x v="15"/>
    <n v="41"/>
    <n v="41091"/>
    <x v="9"/>
    <x v="3"/>
    <x v="43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5"/>
    <x v="1"/>
    <n v="41"/>
    <n v="41091"/>
    <x v="9"/>
    <x v="5"/>
    <x v="43"/>
    <x v="1"/>
    <s v="Carretera"/>
    <s v="VÍAS INTERURBANAS"/>
    <x v="0"/>
    <x v="2"/>
    <s v="Autonómica"/>
    <x v="2"/>
    <x v="4"/>
    <x v="1"/>
    <x v="1"/>
    <x v="0"/>
    <x v="362"/>
    <n v="0"/>
    <n v="0"/>
    <n v="3"/>
    <x v="1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1"/>
    <x v="11"/>
    <n v="41"/>
    <n v="41091"/>
    <x v="9"/>
    <x v="1"/>
    <x v="43"/>
    <x v="3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5"/>
    <x v="2"/>
    <n v="41"/>
    <n v="41091"/>
    <x v="9"/>
    <x v="5"/>
    <x v="43"/>
    <x v="0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0"/>
    <x v="19"/>
    <n v="41"/>
    <n v="41091"/>
    <x v="9"/>
    <x v="0"/>
    <x v="4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3"/>
    <x v="11"/>
    <n v="41"/>
    <n v="41091"/>
    <x v="8"/>
    <x v="3"/>
    <x v="43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5"/>
    <x v="5"/>
    <n v="41"/>
    <n v="41091"/>
    <x v="9"/>
    <x v="5"/>
    <x v="4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5"/>
    <x v="16"/>
    <n v="41"/>
    <n v="41091"/>
    <x v="9"/>
    <x v="5"/>
    <x v="43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5"/>
    <x v="8"/>
    <n v="41"/>
    <n v="41091"/>
    <x v="9"/>
    <x v="5"/>
    <x v="4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5"/>
    <x v="15"/>
    <n v="41"/>
    <n v="41091"/>
    <x v="9"/>
    <x v="5"/>
    <x v="43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1"/>
    <x v="7"/>
    <n v="41"/>
    <n v="41091"/>
    <x v="6"/>
    <x v="1"/>
    <x v="43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2"/>
    <x v="3"/>
    <n v="41"/>
    <n v="41091"/>
    <x v="8"/>
    <x v="2"/>
    <x v="4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2"/>
    <x v="8"/>
    <n v="41"/>
    <n v="41091"/>
    <x v="8"/>
    <x v="2"/>
    <x v="43"/>
    <x v="3"/>
    <s v="Calle"/>
    <s v="VÍAS URBANAS"/>
    <x v="1"/>
    <x v="1"/>
    <s v="Municipal"/>
    <x v="2"/>
    <x v="2"/>
    <x v="1"/>
    <x v="1"/>
    <x v="4"/>
    <x v="1"/>
    <n v="0"/>
    <n v="0"/>
    <n v="2"/>
    <x v="3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5"/>
    <x v="16"/>
    <n v="41"/>
    <n v="41091"/>
    <x v="7"/>
    <x v="5"/>
    <x v="43"/>
    <x v="2"/>
    <s v="Calle"/>
    <s v="VÍAS URBANAS"/>
    <x v="1"/>
    <x v="1"/>
    <s v="Municipal"/>
    <x v="1"/>
    <x v="2"/>
    <x v="1"/>
    <x v="1"/>
    <x v="0"/>
    <x v="1"/>
    <n v="0"/>
    <n v="1"/>
    <n v="0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5"/>
    <x v="17"/>
    <n v="41"/>
    <n v="41091"/>
    <x v="9"/>
    <x v="5"/>
    <x v="43"/>
    <x v="1"/>
    <s v="Calle"/>
    <s v="VÍAS URBANAS"/>
    <x v="1"/>
    <x v="1"/>
    <s v="Municipal"/>
    <x v="12"/>
    <x v="1"/>
    <x v="1"/>
    <x v="0"/>
    <x v="0"/>
    <x v="1"/>
    <n v="0"/>
    <n v="2"/>
    <n v="0"/>
    <x v="3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5"/>
    <x v="15"/>
    <n v="41"/>
    <n v="41091"/>
    <x v="9"/>
    <x v="5"/>
    <x v="43"/>
    <x v="3"/>
    <s v="Calle"/>
    <s v="VÍAS URBANAS"/>
    <x v="1"/>
    <x v="1"/>
    <s v="Municipal"/>
    <x v="1"/>
    <x v="2"/>
    <x v="1"/>
    <x v="1"/>
    <x v="0"/>
    <x v="1"/>
    <n v="0"/>
    <n v="0"/>
    <n v="2"/>
    <x v="3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5"/>
    <x v="12"/>
    <n v="41"/>
    <n v="41091"/>
    <x v="9"/>
    <x v="5"/>
    <x v="43"/>
    <x v="4"/>
    <s v="Calle"/>
    <s v="VÍAS URBANAS"/>
    <x v="1"/>
    <x v="1"/>
    <s v="Municipal"/>
    <x v="2"/>
    <x v="0"/>
    <x v="1"/>
    <x v="1"/>
    <x v="0"/>
    <x v="1"/>
    <n v="0"/>
    <n v="0"/>
    <n v="3"/>
    <x v="1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5"/>
    <x v="18"/>
    <n v="41"/>
    <n v="41091"/>
    <x v="9"/>
    <x v="5"/>
    <x v="43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5"/>
    <x v="9"/>
    <n v="41"/>
    <n v="41091"/>
    <x v="9"/>
    <x v="5"/>
    <x v="43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2"/>
    <x v="9"/>
    <n v="41"/>
    <n v="41091"/>
    <x v="9"/>
    <x v="2"/>
    <x v="43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2"/>
    <x v="16"/>
    <n v="41"/>
    <n v="41091"/>
    <x v="9"/>
    <x v="2"/>
    <x v="4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5"/>
    <x v="10"/>
    <n v="41"/>
    <n v="41091"/>
    <x v="9"/>
    <x v="5"/>
    <x v="43"/>
    <x v="4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1"/>
    <x v="7"/>
    <n v="41"/>
    <n v="41091"/>
    <x v="9"/>
    <x v="1"/>
    <x v="43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6"/>
    <x v="17"/>
    <n v="41"/>
    <n v="41091"/>
    <x v="9"/>
    <x v="6"/>
    <x v="43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6"/>
    <x v="20"/>
    <n v="41"/>
    <n v="41091"/>
    <x v="9"/>
    <x v="6"/>
    <x v="43"/>
    <x v="1"/>
    <s v="Calle"/>
    <s v="VÍAS URBANAS"/>
    <x v="1"/>
    <x v="1"/>
    <s v="Municipal"/>
    <x v="12"/>
    <x v="1"/>
    <x v="1"/>
    <x v="1"/>
    <x v="0"/>
    <x v="1"/>
    <n v="0"/>
    <n v="2"/>
    <n v="0"/>
    <x v="3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6"/>
    <x v="9"/>
    <n v="41"/>
    <n v="41091"/>
    <x v="8"/>
    <x v="6"/>
    <x v="43"/>
    <x v="0"/>
    <s v="Calle"/>
    <s v="VÍAS URBANAS"/>
    <x v="1"/>
    <x v="1"/>
    <s v="Municipal"/>
    <x v="2"/>
    <x v="2"/>
    <x v="5"/>
    <x v="4"/>
    <x v="1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0"/>
    <x v="19"/>
    <n v="41"/>
    <n v="41091"/>
    <x v="9"/>
    <x v="0"/>
    <x v="43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6"/>
    <x v="7"/>
    <n v="41"/>
    <n v="41091"/>
    <x v="9"/>
    <x v="6"/>
    <x v="43"/>
    <x v="0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6"/>
    <x v="2"/>
    <n v="41"/>
    <n v="41091"/>
    <x v="9"/>
    <x v="6"/>
    <x v="43"/>
    <x v="0"/>
    <s v="Calle"/>
    <s v="VÍAS URBANAS"/>
    <x v="1"/>
    <x v="1"/>
    <s v="Municipal"/>
    <x v="10"/>
    <x v="2"/>
    <x v="5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2"/>
    <x v="16"/>
    <n v="41"/>
    <n v="41091"/>
    <x v="9"/>
    <x v="2"/>
    <x v="4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1"/>
    <x v="7"/>
    <n v="41"/>
    <n v="41091"/>
    <x v="8"/>
    <x v="1"/>
    <x v="43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5"/>
    <x v="10"/>
    <n v="41"/>
    <n v="41091"/>
    <x v="9"/>
    <x v="5"/>
    <x v="43"/>
    <x v="4"/>
    <s v="Calle"/>
    <s v="VÍAS URBANAS"/>
    <x v="1"/>
    <x v="1"/>
    <s v="Municipal"/>
    <x v="1"/>
    <x v="1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2"/>
    <x v="12"/>
    <n v="41"/>
    <n v="41091"/>
    <x v="9"/>
    <x v="2"/>
    <x v="43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6"/>
    <x v="16"/>
    <n v="41"/>
    <n v="41091"/>
    <x v="9"/>
    <x v="6"/>
    <x v="43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6"/>
    <x v="16"/>
    <n v="41"/>
    <n v="41091"/>
    <x v="9"/>
    <x v="6"/>
    <x v="43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6"/>
    <x v="6"/>
    <n v="41"/>
    <n v="41091"/>
    <x v="9"/>
    <x v="6"/>
    <x v="4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6"/>
    <x v="21"/>
    <n v="41"/>
    <n v="41091"/>
    <x v="9"/>
    <x v="6"/>
    <x v="43"/>
    <x v="4"/>
    <s v="Carretera"/>
    <s v="VÍAS INTERURBANAS"/>
    <x v="0"/>
    <x v="2"/>
    <s v="Estatal"/>
    <x v="3"/>
    <x v="1"/>
    <x v="1"/>
    <x v="1"/>
    <x v="0"/>
    <x v="4510"/>
    <n v="0"/>
    <n v="0"/>
    <n v="1"/>
    <x v="0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3"/>
    <x v="16"/>
    <n v="41"/>
    <n v="41091"/>
    <x v="9"/>
    <x v="3"/>
    <x v="43"/>
    <x v="2"/>
    <s v="Carretera"/>
    <s v="VÍAS INTERURBANAS"/>
    <x v="0"/>
    <x v="2"/>
    <s v="Estatal"/>
    <x v="3"/>
    <x v="2"/>
    <x v="1"/>
    <x v="1"/>
    <x v="0"/>
    <x v="4510"/>
    <n v="0"/>
    <n v="0"/>
    <n v="1"/>
    <x v="0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5"/>
    <x v="21"/>
    <n v="41"/>
    <n v="41091"/>
    <x v="8"/>
    <x v="5"/>
    <x v="43"/>
    <x v="4"/>
    <s v="Calle"/>
    <s v="VÍAS URBANAS"/>
    <x v="1"/>
    <x v="1"/>
    <s v="Municipal"/>
    <x v="2"/>
    <x v="1"/>
    <x v="1"/>
    <x v="1"/>
    <x v="0"/>
    <x v="1"/>
    <n v="0"/>
    <n v="1"/>
    <n v="0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3"/>
    <x v="2"/>
    <n v="41"/>
    <n v="41091"/>
    <x v="9"/>
    <x v="3"/>
    <x v="43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3"/>
    <x v="15"/>
    <n v="41"/>
    <n v="41091"/>
    <x v="9"/>
    <x v="3"/>
    <x v="43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5"/>
    <x v="12"/>
    <n v="41"/>
    <n v="41091"/>
    <x v="7"/>
    <x v="5"/>
    <x v="43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3"/>
    <x v="10"/>
    <n v="41"/>
    <n v="41091"/>
    <x v="9"/>
    <x v="3"/>
    <x v="43"/>
    <x v="4"/>
    <s v="Calle"/>
    <s v="VÍAS URBANAS"/>
    <x v="1"/>
    <x v="1"/>
    <s v="Municipal"/>
    <x v="1"/>
    <x v="2"/>
    <x v="1"/>
    <x v="1"/>
    <x v="0"/>
    <x v="1"/>
    <n v="0"/>
    <n v="0"/>
    <n v="4"/>
    <x v="2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1"/>
    <x v="13"/>
    <n v="41"/>
    <n v="41091"/>
    <x v="8"/>
    <x v="1"/>
    <x v="43"/>
    <x v="4"/>
    <s v="Carretera"/>
    <s v="VÍAS INTERURBANAS"/>
    <x v="0"/>
    <x v="0"/>
    <s v="Estatal"/>
    <x v="2"/>
    <x v="2"/>
    <x v="1"/>
    <x v="1"/>
    <x v="0"/>
    <x v="4510"/>
    <n v="0"/>
    <n v="0"/>
    <n v="5"/>
    <x v="4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0"/>
    <x v="11"/>
    <n v="41"/>
    <n v="41091"/>
    <x v="9"/>
    <x v="0"/>
    <x v="43"/>
    <x v="3"/>
    <s v="Carretera"/>
    <s v="VÍAS INTERURBANAS"/>
    <x v="6"/>
    <x v="2"/>
    <s v="Estatal"/>
    <x v="1"/>
    <x v="2"/>
    <x v="1"/>
    <x v="1"/>
    <x v="0"/>
    <x v="4510"/>
    <n v="0"/>
    <n v="0"/>
    <n v="3"/>
    <x v="1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6"/>
    <x v="8"/>
    <n v="41"/>
    <n v="41091"/>
    <x v="8"/>
    <x v="6"/>
    <x v="4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3"/>
    <x v="17"/>
    <n v="41"/>
    <n v="41091"/>
    <x v="9"/>
    <x v="3"/>
    <x v="43"/>
    <x v="1"/>
    <s v="Calle"/>
    <s v="VÍAS URBANAS"/>
    <x v="1"/>
    <x v="1"/>
    <s v="Municipal"/>
    <x v="2"/>
    <x v="1"/>
    <x v="1"/>
    <x v="1"/>
    <x v="5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0"/>
    <x v="7"/>
    <n v="41"/>
    <n v="41091"/>
    <x v="9"/>
    <x v="0"/>
    <x v="43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0"/>
    <x v="7"/>
    <n v="41"/>
    <n v="41091"/>
    <x v="9"/>
    <x v="0"/>
    <x v="43"/>
    <x v="0"/>
    <s v="Calle"/>
    <s v="VÍAS URBANAS"/>
    <x v="1"/>
    <x v="1"/>
    <s v="Municipal"/>
    <x v="6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0"/>
    <x v="19"/>
    <n v="41"/>
    <n v="41091"/>
    <x v="9"/>
    <x v="0"/>
    <x v="43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0"/>
    <x v="9"/>
    <n v="41"/>
    <n v="41091"/>
    <x v="1"/>
    <x v="0"/>
    <x v="43"/>
    <x v="0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2"/>
    <x v="5"/>
    <n v="41"/>
    <n v="41091"/>
    <x v="1"/>
    <x v="2"/>
    <x v="43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1"/>
    <x v="8"/>
    <n v="41"/>
    <n v="41091"/>
    <x v="1"/>
    <x v="1"/>
    <x v="4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3"/>
    <x v="14"/>
    <n v="41"/>
    <n v="41091"/>
    <x v="4"/>
    <x v="3"/>
    <x v="43"/>
    <x v="0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0"/>
    <x v="3"/>
    <n v="41"/>
    <n v="41091"/>
    <x v="4"/>
    <x v="0"/>
    <x v="43"/>
    <x v="2"/>
    <s v="Calle"/>
    <s v="VÍAS URBANAS"/>
    <x v="1"/>
    <x v="1"/>
    <s v="Municipal"/>
    <x v="12"/>
    <x v="2"/>
    <x v="2"/>
    <x v="0"/>
    <x v="5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0"/>
    <x v="6"/>
    <n v="41"/>
    <n v="41091"/>
    <x v="6"/>
    <x v="0"/>
    <x v="4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0"/>
    <x v="17"/>
    <n v="41"/>
    <n v="41091"/>
    <x v="6"/>
    <x v="0"/>
    <x v="43"/>
    <x v="1"/>
    <s v="Calle"/>
    <s v="VÍAS URBANAS"/>
    <x v="1"/>
    <x v="1"/>
    <s v="Municipal"/>
    <x v="13"/>
    <x v="4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1"/>
    <x v="2"/>
    <n v="41"/>
    <n v="41091"/>
    <x v="9"/>
    <x v="1"/>
    <x v="43"/>
    <x v="0"/>
    <s v="Calle"/>
    <s v="VÍAS URBANAS"/>
    <x v="1"/>
    <x v="1"/>
    <s v="Municipal"/>
    <x v="2"/>
    <x v="2"/>
    <x v="1"/>
    <x v="1"/>
    <x v="0"/>
    <x v="1"/>
    <n v="0"/>
    <n v="0"/>
    <n v="2"/>
    <x v="3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1"/>
    <x v="7"/>
    <n v="41"/>
    <n v="41091"/>
    <x v="4"/>
    <x v="1"/>
    <x v="43"/>
    <x v="0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4"/>
    <x v="17"/>
    <n v="41"/>
    <n v="41091"/>
    <x v="6"/>
    <x v="4"/>
    <x v="43"/>
    <x v="1"/>
    <s v="Calle"/>
    <s v="VÍAS URBANAS"/>
    <x v="1"/>
    <x v="1"/>
    <s v="Municipal"/>
    <x v="10"/>
    <x v="1"/>
    <x v="1"/>
    <x v="1"/>
    <x v="0"/>
    <x v="1"/>
    <n v="0"/>
    <n v="0"/>
    <n v="2"/>
    <x v="3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1"/>
    <x v="6"/>
    <n v="41"/>
    <n v="41091"/>
    <x v="0"/>
    <x v="1"/>
    <x v="43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1"/>
    <x v="8"/>
    <n v="41"/>
    <n v="41091"/>
    <x v="7"/>
    <x v="1"/>
    <x v="43"/>
    <x v="3"/>
    <s v="Calle"/>
    <s v="VÍAS URBANAS"/>
    <x v="1"/>
    <x v="1"/>
    <s v="Municipal"/>
    <x v="1"/>
    <x v="2"/>
    <x v="1"/>
    <x v="1"/>
    <x v="0"/>
    <x v="1"/>
    <n v="0"/>
    <n v="0"/>
    <n v="2"/>
    <x v="3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0"/>
    <x v="9"/>
    <n v="41"/>
    <n v="41091"/>
    <x v="9"/>
    <x v="0"/>
    <x v="43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0"/>
    <x v="3"/>
    <n v="41"/>
    <n v="41091"/>
    <x v="9"/>
    <x v="0"/>
    <x v="43"/>
    <x v="2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2"/>
    <x v="10"/>
    <n v="41"/>
    <n v="41091"/>
    <x v="0"/>
    <x v="2"/>
    <x v="43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4"/>
    <x v="9"/>
    <n v="41"/>
    <n v="41091"/>
    <x v="4"/>
    <x v="4"/>
    <x v="43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1"/>
    <x v="10"/>
    <n v="41"/>
    <n v="41091"/>
    <x v="0"/>
    <x v="1"/>
    <x v="43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6"/>
    <x v="15"/>
    <n v="41"/>
    <n v="41091"/>
    <x v="4"/>
    <x v="6"/>
    <x v="4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0"/>
    <x v="2"/>
    <n v="41"/>
    <n v="41091"/>
    <x v="4"/>
    <x v="0"/>
    <x v="43"/>
    <x v="0"/>
    <s v="Calle"/>
    <s v="VÍAS URBANAS"/>
    <x v="1"/>
    <x v="1"/>
    <s v="Municipal"/>
    <x v="12"/>
    <x v="2"/>
    <x v="1"/>
    <x v="1"/>
    <x v="0"/>
    <x v="1"/>
    <n v="0"/>
    <n v="1"/>
    <n v="0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6"/>
    <x v="6"/>
    <n v="41"/>
    <n v="41091"/>
    <x v="9"/>
    <x v="6"/>
    <x v="43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4"/>
    <x v="11"/>
    <n v="41"/>
    <n v="41091"/>
    <x v="9"/>
    <x v="4"/>
    <x v="43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1"/>
    <x v="18"/>
    <n v="41"/>
    <n v="41091"/>
    <x v="9"/>
    <x v="1"/>
    <x v="43"/>
    <x v="0"/>
    <s v="Calle"/>
    <s v="VÍAS URBANAS"/>
    <x v="1"/>
    <x v="1"/>
    <s v="Municipal"/>
    <x v="16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3"/>
    <x v="8"/>
    <n v="41"/>
    <n v="41091"/>
    <x v="4"/>
    <x v="3"/>
    <x v="43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5"/>
    <x v="16"/>
    <n v="41"/>
    <n v="41091"/>
    <x v="4"/>
    <x v="5"/>
    <x v="43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0"/>
    <x v="13"/>
    <n v="41"/>
    <n v="41091"/>
    <x v="4"/>
    <x v="0"/>
    <x v="43"/>
    <x v="4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3"/>
    <x v="12"/>
    <n v="41"/>
    <n v="41091"/>
    <x v="8"/>
    <x v="3"/>
    <x v="43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1"/>
    <x v="6"/>
    <n v="41"/>
    <n v="41091"/>
    <x v="4"/>
    <x v="1"/>
    <x v="43"/>
    <x v="3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2"/>
    <x v="13"/>
    <n v="41"/>
    <n v="41091"/>
    <x v="4"/>
    <x v="2"/>
    <x v="43"/>
    <x v="4"/>
    <s v="Calle"/>
    <s v="VÍAS URBANAS"/>
    <x v="1"/>
    <x v="1"/>
    <s v="Municipal"/>
    <x v="15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0"/>
    <x v="3"/>
    <n v="41"/>
    <n v="41091"/>
    <x v="6"/>
    <x v="0"/>
    <x v="43"/>
    <x v="2"/>
    <s v="Calle"/>
    <s v="VÍAS URBANAS"/>
    <x v="1"/>
    <x v="1"/>
    <s v="Municipal"/>
    <x v="15"/>
    <x v="2"/>
    <x v="1"/>
    <x v="1"/>
    <x v="5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1"/>
    <x v="16"/>
    <n v="41"/>
    <n v="41091"/>
    <x v="6"/>
    <x v="1"/>
    <x v="4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5"/>
    <x v="0"/>
    <n v="41"/>
    <n v="41091"/>
    <x v="7"/>
    <x v="5"/>
    <x v="43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1"/>
    <x v="2"/>
    <n v="41"/>
    <n v="41091"/>
    <x v="7"/>
    <x v="1"/>
    <x v="43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1"/>
    <x v="7"/>
    <n v="41"/>
    <n v="41091"/>
    <x v="7"/>
    <x v="1"/>
    <x v="43"/>
    <x v="0"/>
    <s v="Calle"/>
    <s v="VÍAS URBANAS"/>
    <x v="1"/>
    <x v="1"/>
    <s v="Municipal"/>
    <x v="12"/>
    <x v="2"/>
    <x v="1"/>
    <x v="6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2"/>
    <x v="7"/>
    <n v="41"/>
    <n v="41091"/>
    <x v="8"/>
    <x v="2"/>
    <x v="43"/>
    <x v="0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5"/>
    <x v="5"/>
    <n v="41"/>
    <n v="41091"/>
    <x v="8"/>
    <x v="5"/>
    <x v="43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5"/>
    <x v="5"/>
    <n v="41"/>
    <n v="41091"/>
    <x v="8"/>
    <x v="5"/>
    <x v="43"/>
    <x v="3"/>
    <s v="Calle"/>
    <s v="VÍAS URBANAS"/>
    <x v="1"/>
    <x v="1"/>
    <s v="Municipal"/>
    <x v="2"/>
    <x v="2"/>
    <x v="1"/>
    <x v="1"/>
    <x v="5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0"/>
    <x v="3"/>
    <n v="41"/>
    <n v="41091"/>
    <x v="9"/>
    <x v="0"/>
    <x v="4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5"/>
    <x v="18"/>
    <n v="41"/>
    <n v="41091"/>
    <x v="9"/>
    <x v="5"/>
    <x v="43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5"/>
    <x v="18"/>
    <n v="41"/>
    <n v="41091"/>
    <x v="9"/>
    <x v="5"/>
    <x v="43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6"/>
    <x v="5"/>
    <n v="41"/>
    <n v="41091"/>
    <x v="9"/>
    <x v="6"/>
    <x v="43"/>
    <x v="3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6"/>
    <x v="12"/>
    <n v="41"/>
    <n v="41091"/>
    <x v="9"/>
    <x v="6"/>
    <x v="43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0"/>
    <x v="22"/>
    <n v="41"/>
    <n v="41091"/>
    <x v="9"/>
    <x v="0"/>
    <x v="43"/>
    <x v="1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0"/>
    <x v="6"/>
    <n v="41"/>
    <n v="41091"/>
    <x v="9"/>
    <x v="0"/>
    <x v="4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2"/>
    <x v="9"/>
    <n v="41"/>
    <n v="41091"/>
    <x v="9"/>
    <x v="2"/>
    <x v="43"/>
    <x v="0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5"/>
    <x v="1"/>
    <n v="41"/>
    <n v="41091"/>
    <x v="9"/>
    <x v="5"/>
    <x v="43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0"/>
    <x v="5"/>
    <n v="41"/>
    <n v="41091"/>
    <x v="9"/>
    <x v="0"/>
    <x v="43"/>
    <x v="3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3"/>
    <x v="15"/>
    <n v="41"/>
    <n v="41091"/>
    <x v="9"/>
    <x v="3"/>
    <x v="43"/>
    <x v="3"/>
    <s v="Calle"/>
    <s v="VÍAS URBANAS"/>
    <x v="1"/>
    <x v="1"/>
    <s v="Municipal"/>
    <x v="2"/>
    <x v="2"/>
    <x v="1"/>
    <x v="1"/>
    <x v="0"/>
    <x v="1"/>
    <n v="0"/>
    <n v="0"/>
    <n v="8"/>
    <x v="6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4"/>
    <x v="12"/>
    <n v="41"/>
    <n v="41091"/>
    <x v="9"/>
    <x v="4"/>
    <x v="43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1"/>
    <x v="3"/>
    <n v="41"/>
    <n v="41091"/>
    <x v="9"/>
    <x v="1"/>
    <x v="4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3"/>
    <x v="12"/>
    <n v="41"/>
    <n v="41091"/>
    <x v="0"/>
    <x v="3"/>
    <x v="43"/>
    <x v="4"/>
    <s v="Calle"/>
    <s v="VÍAS URBANAS"/>
    <x v="1"/>
    <x v="1"/>
    <s v="Municipal"/>
    <x v="6"/>
    <x v="1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4"/>
    <x v="13"/>
    <n v="41"/>
    <n v="41091"/>
    <x v="0"/>
    <x v="4"/>
    <x v="43"/>
    <x v="4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5"/>
    <x v="5"/>
    <n v="41"/>
    <n v="41091"/>
    <x v="0"/>
    <x v="5"/>
    <x v="43"/>
    <x v="3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1"/>
    <x v="19"/>
    <n v="41"/>
    <n v="41091"/>
    <x v="0"/>
    <x v="1"/>
    <x v="43"/>
    <x v="2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1"/>
    <x v="16"/>
    <n v="41"/>
    <n v="41091"/>
    <x v="1"/>
    <x v="1"/>
    <x v="43"/>
    <x v="2"/>
    <s v="Calle"/>
    <s v="VÍAS URBANAS"/>
    <x v="1"/>
    <x v="1"/>
    <s v="Municipal"/>
    <x v="2"/>
    <x v="2"/>
    <x v="1"/>
    <x v="1"/>
    <x v="0"/>
    <x v="1"/>
    <n v="0"/>
    <n v="1"/>
    <n v="1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2"/>
    <x v="11"/>
    <n v="41"/>
    <n v="41091"/>
    <x v="1"/>
    <x v="2"/>
    <x v="43"/>
    <x v="3"/>
    <s v="Calle"/>
    <s v="VÍAS URBANAS"/>
    <x v="1"/>
    <x v="1"/>
    <s v="Municipal"/>
    <x v="2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2"/>
    <x v="21"/>
    <n v="41"/>
    <n v="41091"/>
    <x v="1"/>
    <x v="2"/>
    <x v="43"/>
    <x v="4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6"/>
    <x v="11"/>
    <n v="41"/>
    <n v="41091"/>
    <x v="1"/>
    <x v="6"/>
    <x v="43"/>
    <x v="3"/>
    <s v="Calle"/>
    <s v="VÍAS URBANAS"/>
    <x v="1"/>
    <x v="1"/>
    <s v="Municipal"/>
    <x v="10"/>
    <x v="2"/>
    <x v="1"/>
    <x v="1"/>
    <x v="0"/>
    <x v="1"/>
    <n v="0"/>
    <n v="1"/>
    <n v="0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4"/>
    <x v="12"/>
    <n v="41"/>
    <n v="41091"/>
    <x v="1"/>
    <x v="4"/>
    <x v="43"/>
    <x v="4"/>
    <s v="Calle"/>
    <s v="VÍAS URBANAS"/>
    <x v="1"/>
    <x v="1"/>
    <s v="Municipal"/>
    <x v="12"/>
    <x v="1"/>
    <x v="1"/>
    <x v="1"/>
    <x v="0"/>
    <x v="1"/>
    <n v="0"/>
    <n v="1"/>
    <n v="0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4"/>
    <x v="12"/>
    <n v="41"/>
    <n v="41091"/>
    <x v="4"/>
    <x v="4"/>
    <x v="43"/>
    <x v="4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0"/>
    <x v="9"/>
    <n v="41"/>
    <n v="41091"/>
    <x v="7"/>
    <x v="0"/>
    <x v="43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6"/>
    <x v="15"/>
    <n v="41"/>
    <n v="41091"/>
    <x v="4"/>
    <x v="6"/>
    <x v="43"/>
    <x v="3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0"/>
    <x v="7"/>
    <n v="41"/>
    <n v="41091"/>
    <x v="4"/>
    <x v="0"/>
    <x v="43"/>
    <x v="0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6"/>
    <x v="16"/>
    <n v="41"/>
    <n v="41091"/>
    <x v="4"/>
    <x v="6"/>
    <x v="43"/>
    <x v="2"/>
    <s v="Calle"/>
    <s v="VÍAS URBANAS"/>
    <x v="1"/>
    <x v="1"/>
    <s v="Municipal"/>
    <x v="12"/>
    <x v="2"/>
    <x v="1"/>
    <x v="1"/>
    <x v="0"/>
    <x v="1"/>
    <n v="0"/>
    <n v="0"/>
    <n v="1"/>
    <x v="0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3"/>
    <x v="1"/>
    <n v="41"/>
    <n v="41091"/>
    <x v="4"/>
    <x v="3"/>
    <x v="43"/>
    <x v="1"/>
    <s v="Calle"/>
    <s v="VÍAS URBANAS"/>
    <x v="1"/>
    <x v="1"/>
    <s v="Municipal"/>
    <x v="1"/>
    <x v="1"/>
    <x v="1"/>
    <x v="1"/>
    <x v="0"/>
    <x v="1"/>
    <n v="0"/>
    <n v="0"/>
    <n v="1"/>
    <x v="0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5"/>
    <x v="0"/>
    <n v="41"/>
    <n v="41091"/>
    <x v="8"/>
    <x v="5"/>
    <x v="43"/>
    <x v="0"/>
    <s v="Calle"/>
    <s v="VÍAS URBANAS"/>
    <x v="1"/>
    <x v="1"/>
    <s v="Municipal"/>
    <x v="12"/>
    <x v="2"/>
    <x v="1"/>
    <x v="0"/>
    <x v="0"/>
    <x v="1"/>
    <n v="0"/>
    <n v="1"/>
    <n v="0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2"/>
    <x v="3"/>
    <n v="41"/>
    <n v="41091"/>
    <x v="9"/>
    <x v="2"/>
    <x v="43"/>
    <x v="2"/>
    <s v="Calle"/>
    <s v="VÍAS URBANAS"/>
    <x v="1"/>
    <x v="1"/>
    <s v="Municipal"/>
    <x v="16"/>
    <x v="2"/>
    <x v="1"/>
    <x v="1"/>
    <x v="0"/>
    <x v="1"/>
    <n v="0"/>
    <n v="1"/>
    <n v="0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5"/>
    <x v="7"/>
    <n v="41"/>
    <n v="41091"/>
    <x v="9"/>
    <x v="5"/>
    <x v="43"/>
    <x v="0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3"/>
    <x v="9"/>
    <n v="41"/>
    <n v="41091"/>
    <x v="9"/>
    <x v="3"/>
    <x v="43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1"/>
    <x v="18"/>
    <n v="41"/>
    <n v="41091"/>
    <x v="9"/>
    <x v="1"/>
    <x v="43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0"/>
    <x v="2"/>
    <n v="41"/>
    <n v="41091"/>
    <x v="9"/>
    <x v="0"/>
    <x v="43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5"/>
    <x v="10"/>
    <n v="41"/>
    <n v="41091"/>
    <x v="9"/>
    <x v="5"/>
    <x v="43"/>
    <x v="4"/>
    <s v="Carretera"/>
    <s v="VÍAS INTERURBANAS"/>
    <x v="0"/>
    <x v="0"/>
    <s v="Estatal"/>
    <x v="6"/>
    <x v="5"/>
    <x v="1"/>
    <x v="1"/>
    <x v="0"/>
    <x v="4510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2"/>
    <x v="17"/>
    <n v="41"/>
    <n v="41091"/>
    <x v="9"/>
    <x v="2"/>
    <x v="43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0"/>
    <x v="11"/>
    <n v="41"/>
    <n v="41091"/>
    <x v="9"/>
    <x v="0"/>
    <x v="43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5"/>
    <x v="10"/>
    <n v="41"/>
    <n v="41091"/>
    <x v="9"/>
    <x v="5"/>
    <x v="43"/>
    <x v="4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2"/>
    <x v="16"/>
    <n v="41"/>
    <n v="41091"/>
    <x v="9"/>
    <x v="2"/>
    <x v="43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2"/>
    <x v="11"/>
    <n v="41"/>
    <n v="41091"/>
    <x v="9"/>
    <x v="2"/>
    <x v="43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6"/>
    <x v="13"/>
    <n v="41"/>
    <n v="41091"/>
    <x v="9"/>
    <x v="6"/>
    <x v="43"/>
    <x v="4"/>
    <s v="Carretera"/>
    <s v="VÍAS INTERURBANAS"/>
    <x v="0"/>
    <x v="0"/>
    <s v="Estatal"/>
    <x v="1"/>
    <x v="2"/>
    <x v="1"/>
    <x v="1"/>
    <x v="0"/>
    <x v="4510"/>
    <n v="0"/>
    <n v="0"/>
    <n v="4"/>
    <x v="2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3"/>
    <x v="12"/>
    <n v="41"/>
    <n v="41091"/>
    <x v="4"/>
    <x v="3"/>
    <x v="43"/>
    <x v="4"/>
    <s v="Calle"/>
    <s v="VÍAS URBANAS"/>
    <x v="1"/>
    <x v="1"/>
    <s v="Municipal"/>
    <x v="2"/>
    <x v="1"/>
    <x v="1"/>
    <x v="1"/>
    <x v="0"/>
    <x v="1"/>
    <n v="0"/>
    <n v="1"/>
    <n v="2"/>
    <x v="1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2"/>
    <x v="2"/>
    <n v="41"/>
    <n v="41091"/>
    <x v="4"/>
    <x v="2"/>
    <x v="43"/>
    <x v="0"/>
    <s v="Calle"/>
    <s v="VÍAS URBANAS"/>
    <x v="1"/>
    <x v="1"/>
    <s v="Municipal"/>
    <x v="1"/>
    <x v="2"/>
    <x v="1"/>
    <x v="1"/>
    <x v="0"/>
    <x v="1"/>
    <n v="0"/>
    <n v="0"/>
    <n v="3"/>
    <x v="1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3"/>
    <x v="9"/>
    <n v="41"/>
    <n v="41091"/>
    <x v="7"/>
    <x v="3"/>
    <x v="43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3"/>
    <x v="19"/>
    <n v="41"/>
    <n v="41091"/>
    <x v="8"/>
    <x v="3"/>
    <x v="43"/>
    <x v="2"/>
    <s v="Calle"/>
    <s v="VÍAS URBANAS"/>
    <x v="1"/>
    <x v="1"/>
    <s v="Municipal"/>
    <x v="12"/>
    <x v="2"/>
    <x v="1"/>
    <x v="1"/>
    <x v="0"/>
    <x v="1"/>
    <n v="1"/>
    <n v="0"/>
    <n v="0"/>
    <x v="0"/>
    <n v="1"/>
    <x v="0"/>
    <x v="0"/>
    <x v="1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4"/>
    <x v="0"/>
    <n v="41"/>
    <n v="41091"/>
    <x v="9"/>
    <x v="4"/>
    <x v="43"/>
    <x v="0"/>
    <s v="Calle"/>
    <s v="VÍAS URBANAS"/>
    <x v="1"/>
    <x v="1"/>
    <s v="Municipal"/>
    <x v="10"/>
    <x v="4"/>
    <x v="1"/>
    <x v="1"/>
    <x v="0"/>
    <x v="1"/>
    <n v="0"/>
    <n v="0"/>
    <n v="5"/>
    <x v="4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5"/>
    <x v="3"/>
    <n v="41"/>
    <n v="41091"/>
    <x v="9"/>
    <x v="5"/>
    <x v="43"/>
    <x v="2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2"/>
    <x v="18"/>
    <n v="41"/>
    <n v="41091"/>
    <x v="9"/>
    <x v="2"/>
    <x v="43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2"/>
    <x v="16"/>
    <n v="41"/>
    <n v="41091"/>
    <x v="9"/>
    <x v="2"/>
    <x v="43"/>
    <x v="2"/>
    <s v="Calle"/>
    <s v="VÍAS URBANAS"/>
    <x v="1"/>
    <x v="1"/>
    <s v="Municipal"/>
    <x v="15"/>
    <x v="2"/>
    <x v="1"/>
    <x v="1"/>
    <x v="0"/>
    <x v="1"/>
    <n v="0"/>
    <n v="0"/>
    <n v="3"/>
    <x v="1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6"/>
    <x v="9"/>
    <n v="41"/>
    <n v="41091"/>
    <x v="9"/>
    <x v="6"/>
    <x v="43"/>
    <x v="0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6"/>
    <x v="9"/>
    <n v="41"/>
    <n v="41091"/>
    <x v="9"/>
    <x v="6"/>
    <x v="43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6"/>
    <x v="12"/>
    <n v="41"/>
    <n v="41091"/>
    <x v="9"/>
    <x v="6"/>
    <x v="43"/>
    <x v="4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3"/>
    <x v="9"/>
    <n v="41"/>
    <n v="41091"/>
    <x v="9"/>
    <x v="3"/>
    <x v="43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3"/>
    <x v="18"/>
    <n v="41"/>
    <n v="41091"/>
    <x v="9"/>
    <x v="3"/>
    <x v="43"/>
    <x v="0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5"/>
    <x v="4"/>
    <n v="41"/>
    <n v="41091"/>
    <x v="8"/>
    <x v="5"/>
    <x v="43"/>
    <x v="1"/>
    <s v="Calle"/>
    <s v="VÍAS URBANAS"/>
    <x v="1"/>
    <x v="1"/>
    <s v="Municipal"/>
    <x v="2"/>
    <x v="1"/>
    <x v="1"/>
    <x v="1"/>
    <x v="0"/>
    <x v="1"/>
    <n v="0"/>
    <n v="0"/>
    <n v="1"/>
    <x v="0"/>
    <n v="5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6"/>
    <x v="14"/>
    <n v="41"/>
    <n v="41091"/>
    <x v="9"/>
    <x v="6"/>
    <x v="43"/>
    <x v="0"/>
    <s v="Calle"/>
    <s v="VÍAS URBANAS"/>
    <x v="1"/>
    <x v="1"/>
    <s v="Municipal"/>
    <x v="7"/>
    <x v="4"/>
    <x v="1"/>
    <x v="1"/>
    <x v="0"/>
    <x v="1"/>
    <n v="0"/>
    <n v="0"/>
    <n v="1"/>
    <x v="0"/>
    <n v="4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3"/>
    <x v="18"/>
    <n v="41"/>
    <n v="41091"/>
    <x v="9"/>
    <x v="3"/>
    <x v="43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6"/>
    <x v="10"/>
    <n v="41"/>
    <n v="41091"/>
    <x v="8"/>
    <x v="6"/>
    <x v="43"/>
    <x v="4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5"/>
    <x v="19"/>
    <n v="41"/>
    <n v="41091"/>
    <x v="9"/>
    <x v="5"/>
    <x v="43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0"/>
    <x v="9"/>
    <n v="41"/>
    <n v="41091"/>
    <x v="9"/>
    <x v="0"/>
    <x v="43"/>
    <x v="0"/>
    <s v="Calle"/>
    <s v="VÍAS URBANAS"/>
    <x v="1"/>
    <x v="1"/>
    <s v="Municipal"/>
    <x v="1"/>
    <x v="2"/>
    <x v="1"/>
    <x v="1"/>
    <x v="0"/>
    <x v="1"/>
    <n v="0"/>
    <n v="0"/>
    <n v="2"/>
    <x v="3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0"/>
    <x v="2"/>
    <n v="41"/>
    <n v="41091"/>
    <x v="9"/>
    <x v="0"/>
    <x v="43"/>
    <x v="0"/>
    <s v="Calle"/>
    <s v="VÍAS URBANAS"/>
    <x v="1"/>
    <x v="1"/>
    <s v="Municipal"/>
    <x v="7"/>
    <x v="2"/>
    <x v="1"/>
    <x v="1"/>
    <x v="0"/>
    <x v="1"/>
    <n v="0"/>
    <n v="0"/>
    <n v="3"/>
    <x v="1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4"/>
    <x v="11"/>
    <n v="41"/>
    <n v="41091"/>
    <x v="9"/>
    <x v="4"/>
    <x v="43"/>
    <x v="3"/>
    <s v="Calle"/>
    <s v="VÍAS URBANAS"/>
    <x v="1"/>
    <x v="1"/>
    <s v="Municipal"/>
    <x v="1"/>
    <x v="3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0"/>
    <x v="16"/>
    <n v="41"/>
    <n v="41091"/>
    <x v="9"/>
    <x v="0"/>
    <x v="4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0"/>
    <x v="6"/>
    <n v="41"/>
    <n v="41091"/>
    <x v="9"/>
    <x v="0"/>
    <x v="4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0"/>
    <x v="8"/>
    <n v="41"/>
    <n v="41091"/>
    <x v="9"/>
    <x v="0"/>
    <x v="43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4"/>
    <x v="0"/>
    <n v="41"/>
    <n v="41091"/>
    <x v="8"/>
    <x v="4"/>
    <x v="43"/>
    <x v="0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2"/>
    <x v="16"/>
    <n v="41"/>
    <n v="41091"/>
    <x v="9"/>
    <x v="2"/>
    <x v="43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2"/>
    <x v="6"/>
    <n v="41"/>
    <n v="41091"/>
    <x v="9"/>
    <x v="2"/>
    <x v="43"/>
    <x v="3"/>
    <s v="Calle"/>
    <s v="VÍAS URBANAS"/>
    <x v="1"/>
    <x v="1"/>
    <s v="Municipal"/>
    <x v="12"/>
    <x v="2"/>
    <x v="1"/>
    <x v="1"/>
    <x v="0"/>
    <x v="1"/>
    <n v="0"/>
    <n v="1"/>
    <n v="0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1"/>
    <x v="14"/>
    <n v="41"/>
    <n v="41091"/>
    <x v="9"/>
    <x v="1"/>
    <x v="43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0"/>
    <x v="10"/>
    <n v="41"/>
    <n v="41091"/>
    <x v="9"/>
    <x v="0"/>
    <x v="43"/>
    <x v="4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0"/>
    <x v="19"/>
    <n v="41"/>
    <n v="41091"/>
    <x v="9"/>
    <x v="0"/>
    <x v="43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0"/>
    <x v="19"/>
    <n v="41"/>
    <n v="41091"/>
    <x v="9"/>
    <x v="0"/>
    <x v="4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6"/>
    <x v="3"/>
    <n v="41"/>
    <n v="41091"/>
    <x v="6"/>
    <x v="6"/>
    <x v="43"/>
    <x v="2"/>
    <s v="Calle"/>
    <s v="VÍAS URBANAS"/>
    <x v="1"/>
    <x v="1"/>
    <s v="Municipal"/>
    <x v="10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4"/>
    <x v="21"/>
    <n v="41"/>
    <n v="41091"/>
    <x v="9"/>
    <x v="4"/>
    <x v="43"/>
    <x v="4"/>
    <s v="Calle"/>
    <s v="VÍAS URBANAS"/>
    <x v="1"/>
    <x v="1"/>
    <s v="Municipal"/>
    <x v="1"/>
    <x v="1"/>
    <x v="1"/>
    <x v="1"/>
    <x v="0"/>
    <x v="1"/>
    <n v="0"/>
    <n v="0"/>
    <n v="7"/>
    <x v="8"/>
    <n v="4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3"/>
    <x v="13"/>
    <n v="41"/>
    <n v="41091"/>
    <x v="9"/>
    <x v="3"/>
    <x v="43"/>
    <x v="4"/>
    <s v="Calle"/>
    <s v="VÍAS URBANAS"/>
    <x v="1"/>
    <x v="1"/>
    <s v="Municipal"/>
    <x v="1"/>
    <x v="2"/>
    <x v="1"/>
    <x v="1"/>
    <x v="0"/>
    <x v="1"/>
    <n v="0"/>
    <n v="0"/>
    <n v="3"/>
    <x v="1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3"/>
    <x v="3"/>
    <n v="41"/>
    <n v="41091"/>
    <x v="9"/>
    <x v="3"/>
    <x v="4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1"/>
    <x v="7"/>
    <n v="41"/>
    <n v="41091"/>
    <x v="9"/>
    <x v="1"/>
    <x v="43"/>
    <x v="0"/>
    <s v="Calle"/>
    <s v="VÍAS URBANAS"/>
    <x v="1"/>
    <x v="1"/>
    <s v="Municipal"/>
    <x v="1"/>
    <x v="2"/>
    <x v="1"/>
    <x v="1"/>
    <x v="0"/>
    <x v="1"/>
    <n v="0"/>
    <n v="0"/>
    <n v="1"/>
    <x v="0"/>
    <n v="4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1"/>
    <x v="11"/>
    <n v="41"/>
    <n v="41091"/>
    <x v="9"/>
    <x v="1"/>
    <x v="43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5"/>
    <x v="5"/>
    <n v="41"/>
    <n v="41091"/>
    <x v="9"/>
    <x v="5"/>
    <x v="43"/>
    <x v="3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5"/>
    <x v="11"/>
    <n v="41"/>
    <n v="41091"/>
    <x v="9"/>
    <x v="5"/>
    <x v="43"/>
    <x v="3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0"/>
    <x v="15"/>
    <n v="41"/>
    <n v="41091"/>
    <x v="8"/>
    <x v="0"/>
    <x v="43"/>
    <x v="3"/>
    <s v="Calle"/>
    <s v="VÍAS URBANAS"/>
    <x v="1"/>
    <x v="1"/>
    <s v="Municipal"/>
    <x v="1"/>
    <x v="2"/>
    <x v="0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0"/>
    <x v="18"/>
    <n v="41"/>
    <n v="41091"/>
    <x v="9"/>
    <x v="0"/>
    <x v="43"/>
    <x v="0"/>
    <s v="Calle"/>
    <s v="VÍAS URBANAS"/>
    <x v="1"/>
    <x v="1"/>
    <s v="Municipal"/>
    <x v="10"/>
    <x v="2"/>
    <x v="1"/>
    <x v="1"/>
    <x v="0"/>
    <x v="1"/>
    <n v="1"/>
    <n v="0"/>
    <n v="0"/>
    <x v="0"/>
    <n v="2"/>
    <x v="0"/>
    <x v="0"/>
    <x v="1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5"/>
    <x v="10"/>
    <n v="41"/>
    <n v="41091"/>
    <x v="9"/>
    <x v="5"/>
    <x v="43"/>
    <x v="4"/>
    <s v="Calle"/>
    <s v="VÍAS URBANAS"/>
    <x v="1"/>
    <x v="1"/>
    <s v="Municipal"/>
    <x v="1"/>
    <x v="2"/>
    <x v="1"/>
    <x v="1"/>
    <x v="0"/>
    <x v="1"/>
    <n v="0"/>
    <n v="0"/>
    <n v="9"/>
    <x v="9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5"/>
    <x v="19"/>
    <n v="41"/>
    <n v="41091"/>
    <x v="9"/>
    <x v="5"/>
    <x v="43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3"/>
    <x v="13"/>
    <n v="41"/>
    <n v="41091"/>
    <x v="9"/>
    <x v="3"/>
    <x v="43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5"/>
    <x v="19"/>
    <n v="41"/>
    <n v="41091"/>
    <x v="9"/>
    <x v="5"/>
    <x v="4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5"/>
    <x v="13"/>
    <n v="41"/>
    <n v="41091"/>
    <x v="9"/>
    <x v="5"/>
    <x v="43"/>
    <x v="4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3"/>
    <x v="12"/>
    <n v="41"/>
    <n v="41091"/>
    <x v="9"/>
    <x v="3"/>
    <x v="43"/>
    <x v="4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2"/>
    <x v="6"/>
    <n v="41"/>
    <n v="41091"/>
    <x v="9"/>
    <x v="2"/>
    <x v="4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6"/>
    <x v="17"/>
    <n v="41"/>
    <n v="41091"/>
    <x v="9"/>
    <x v="6"/>
    <x v="43"/>
    <x v="1"/>
    <s v="Carretera"/>
    <s v="VÍAS INTERURBANAS"/>
    <x v="6"/>
    <x v="2"/>
    <s v="Autonómica"/>
    <x v="7"/>
    <x v="1"/>
    <x v="1"/>
    <x v="1"/>
    <x v="0"/>
    <x v="362"/>
    <n v="0"/>
    <n v="0"/>
    <n v="4"/>
    <x v="2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5"/>
    <x v="9"/>
    <n v="41"/>
    <n v="41091"/>
    <x v="9"/>
    <x v="5"/>
    <x v="43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6"/>
    <x v="12"/>
    <n v="41"/>
    <n v="41091"/>
    <x v="9"/>
    <x v="6"/>
    <x v="43"/>
    <x v="4"/>
    <s v="Calle"/>
    <s v="VÍAS URBANAS"/>
    <x v="1"/>
    <x v="1"/>
    <s v="Municipal"/>
    <x v="15"/>
    <x v="1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3"/>
    <x v="22"/>
    <n v="41"/>
    <n v="41091"/>
    <x v="9"/>
    <x v="3"/>
    <x v="43"/>
    <x v="1"/>
    <s v="Calle"/>
    <s v="VÍAS URBANAS"/>
    <x v="1"/>
    <x v="1"/>
    <s v="Municipal"/>
    <x v="12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3"/>
    <x v="22"/>
    <n v="41"/>
    <n v="41091"/>
    <x v="9"/>
    <x v="3"/>
    <x v="43"/>
    <x v="1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6"/>
    <x v="17"/>
    <n v="41"/>
    <n v="41091"/>
    <x v="9"/>
    <x v="6"/>
    <x v="43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4"/>
    <x v="23"/>
    <n v="41"/>
    <n v="41091"/>
    <x v="9"/>
    <x v="4"/>
    <x v="43"/>
    <x v="1"/>
    <s v="Calle"/>
    <s v="VÍAS URBANAS"/>
    <x v="1"/>
    <x v="1"/>
    <s v="Municipal"/>
    <x v="1"/>
    <x v="1"/>
    <x v="1"/>
    <x v="1"/>
    <x v="0"/>
    <x v="1"/>
    <n v="0"/>
    <n v="0"/>
    <n v="3"/>
    <x v="1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3"/>
    <x v="16"/>
    <n v="41"/>
    <n v="41091"/>
    <x v="9"/>
    <x v="3"/>
    <x v="43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5"/>
    <x v="8"/>
    <n v="41"/>
    <n v="41091"/>
    <x v="7"/>
    <x v="5"/>
    <x v="43"/>
    <x v="3"/>
    <s v="Calle"/>
    <s v="VÍAS URBANAS"/>
    <x v="1"/>
    <x v="1"/>
    <s v="Municipal"/>
    <x v="2"/>
    <x v="2"/>
    <x v="1"/>
    <x v="1"/>
    <x v="0"/>
    <x v="1"/>
    <n v="0"/>
    <n v="0"/>
    <n v="4"/>
    <x v="2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0"/>
    <x v="2"/>
    <n v="41"/>
    <n v="41091"/>
    <x v="9"/>
    <x v="0"/>
    <x v="43"/>
    <x v="0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0"/>
    <x v="16"/>
    <n v="41"/>
    <n v="41091"/>
    <x v="9"/>
    <x v="0"/>
    <x v="43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2"/>
    <x v="2"/>
    <n v="41"/>
    <n v="41091"/>
    <x v="9"/>
    <x v="2"/>
    <x v="43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6"/>
    <x v="9"/>
    <n v="41"/>
    <n v="41091"/>
    <x v="9"/>
    <x v="6"/>
    <x v="43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6"/>
    <x v="18"/>
    <n v="41"/>
    <n v="41091"/>
    <x v="9"/>
    <x v="6"/>
    <x v="43"/>
    <x v="0"/>
    <s v="Calle"/>
    <s v="VÍAS URBANAS"/>
    <x v="1"/>
    <x v="1"/>
    <s v="Municipal"/>
    <x v="12"/>
    <x v="2"/>
    <x v="1"/>
    <x v="4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2"/>
    <x v="16"/>
    <n v="41"/>
    <n v="41091"/>
    <x v="9"/>
    <x v="2"/>
    <x v="43"/>
    <x v="2"/>
    <s v="Calle"/>
    <s v="VÍAS URBANAS"/>
    <x v="1"/>
    <x v="1"/>
    <s v="Municipal"/>
    <x v="10"/>
    <x v="2"/>
    <x v="1"/>
    <x v="1"/>
    <x v="4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3"/>
    <x v="4"/>
    <n v="41"/>
    <n v="41091"/>
    <x v="9"/>
    <x v="3"/>
    <x v="43"/>
    <x v="1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0"/>
    <x v="7"/>
    <n v="41"/>
    <n v="41091"/>
    <x v="9"/>
    <x v="0"/>
    <x v="43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4"/>
    <x v="13"/>
    <n v="41"/>
    <n v="41091"/>
    <x v="9"/>
    <x v="4"/>
    <x v="43"/>
    <x v="4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0"/>
    <x v="6"/>
    <n v="41"/>
    <n v="41091"/>
    <x v="9"/>
    <x v="0"/>
    <x v="43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2"/>
    <x v="13"/>
    <n v="41"/>
    <n v="41091"/>
    <x v="9"/>
    <x v="2"/>
    <x v="43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0"/>
    <x v="11"/>
    <n v="41"/>
    <n v="41091"/>
    <x v="9"/>
    <x v="0"/>
    <x v="43"/>
    <x v="3"/>
    <s v="Calle"/>
    <s v="VÍAS URBANAS"/>
    <x v="1"/>
    <x v="1"/>
    <s v="Municipal"/>
    <x v="13"/>
    <x v="2"/>
    <x v="1"/>
    <x v="1"/>
    <x v="0"/>
    <x v="1"/>
    <n v="0"/>
    <n v="0"/>
    <n v="3"/>
    <x v="1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0"/>
    <x v="19"/>
    <n v="41"/>
    <n v="41091"/>
    <x v="9"/>
    <x v="0"/>
    <x v="4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0"/>
    <x v="19"/>
    <n v="41"/>
    <n v="41091"/>
    <x v="9"/>
    <x v="0"/>
    <x v="43"/>
    <x v="2"/>
    <s v="Calle"/>
    <s v="VÍAS URBANAS"/>
    <x v="1"/>
    <x v="1"/>
    <s v="Municipal"/>
    <x v="1"/>
    <x v="2"/>
    <x v="1"/>
    <x v="1"/>
    <x v="0"/>
    <x v="1"/>
    <n v="0"/>
    <n v="0"/>
    <n v="3"/>
    <x v="1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0"/>
    <x v="3"/>
    <n v="41"/>
    <n v="41091"/>
    <x v="9"/>
    <x v="0"/>
    <x v="43"/>
    <x v="2"/>
    <s v="Calle"/>
    <s v="VÍAS URBANAS"/>
    <x v="1"/>
    <x v="1"/>
    <s v="Municipal"/>
    <x v="12"/>
    <x v="2"/>
    <x v="1"/>
    <x v="1"/>
    <x v="0"/>
    <x v="1"/>
    <n v="0"/>
    <n v="1"/>
    <n v="0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4"/>
    <x v="6"/>
    <n v="41"/>
    <n v="41091"/>
    <x v="9"/>
    <x v="4"/>
    <x v="43"/>
    <x v="3"/>
    <s v="Calle"/>
    <s v="VÍAS URBANAS"/>
    <x v="1"/>
    <x v="1"/>
    <s v="Municipal"/>
    <x v="2"/>
    <x v="2"/>
    <x v="1"/>
    <x v="1"/>
    <x v="0"/>
    <x v="1"/>
    <n v="0"/>
    <n v="1"/>
    <n v="1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1"/>
    <x v="2"/>
    <n v="41"/>
    <n v="41091"/>
    <x v="9"/>
    <x v="1"/>
    <x v="43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0"/>
    <x v="13"/>
    <n v="41"/>
    <n v="41091"/>
    <x v="9"/>
    <x v="0"/>
    <x v="43"/>
    <x v="4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0"/>
    <x v="16"/>
    <n v="41"/>
    <n v="41091"/>
    <x v="9"/>
    <x v="0"/>
    <x v="4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3"/>
    <x v="10"/>
    <n v="41"/>
    <n v="41091"/>
    <x v="9"/>
    <x v="3"/>
    <x v="43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2"/>
    <x v="9"/>
    <n v="41"/>
    <n v="41091"/>
    <x v="9"/>
    <x v="2"/>
    <x v="43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2"/>
    <x v="15"/>
    <n v="41"/>
    <n v="41091"/>
    <x v="9"/>
    <x v="2"/>
    <x v="43"/>
    <x v="3"/>
    <s v="Carretera"/>
    <s v="VÍAS INTERURBANAS"/>
    <x v="0"/>
    <x v="0"/>
    <s v="Estatal"/>
    <x v="1"/>
    <x v="2"/>
    <x v="1"/>
    <x v="1"/>
    <x v="0"/>
    <x v="4510"/>
    <n v="0"/>
    <n v="0"/>
    <n v="3"/>
    <x v="1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0"/>
    <x v="9"/>
    <n v="41"/>
    <n v="41091"/>
    <x v="9"/>
    <x v="0"/>
    <x v="43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5"/>
    <x v="2"/>
    <n v="41"/>
    <n v="41091"/>
    <x v="9"/>
    <x v="5"/>
    <x v="43"/>
    <x v="0"/>
    <s v="Calle"/>
    <s v="VÍAS URBANAS"/>
    <x v="1"/>
    <x v="1"/>
    <s v="Municipal"/>
    <x v="13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0"/>
    <x v="2"/>
    <n v="41"/>
    <n v="41091"/>
    <x v="9"/>
    <x v="0"/>
    <x v="43"/>
    <x v="0"/>
    <s v="Calle"/>
    <s v="VÍAS URBANAS"/>
    <x v="1"/>
    <x v="1"/>
    <s v="Municipal"/>
    <x v="14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2"/>
    <x v="11"/>
    <n v="41"/>
    <n v="41091"/>
    <x v="9"/>
    <x v="2"/>
    <x v="4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5"/>
    <x v="18"/>
    <n v="41"/>
    <n v="41091"/>
    <x v="9"/>
    <x v="5"/>
    <x v="43"/>
    <x v="0"/>
    <s v="Calle"/>
    <s v="VÍAS URBANAS"/>
    <x v="1"/>
    <x v="1"/>
    <s v="Municipal"/>
    <x v="3"/>
    <x v="2"/>
    <x v="1"/>
    <x v="1"/>
    <x v="0"/>
    <x v="1"/>
    <n v="0"/>
    <n v="0"/>
    <n v="3"/>
    <x v="1"/>
    <n v="4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0"/>
    <x v="3"/>
    <n v="41"/>
    <n v="41091"/>
    <x v="9"/>
    <x v="0"/>
    <x v="43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1"/>
    <x v="8"/>
    <n v="41"/>
    <n v="41091"/>
    <x v="9"/>
    <x v="1"/>
    <x v="43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5"/>
    <x v="15"/>
    <n v="41"/>
    <n v="41091"/>
    <x v="9"/>
    <x v="5"/>
    <x v="43"/>
    <x v="3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6"/>
    <x v="16"/>
    <n v="41"/>
    <n v="41091"/>
    <x v="9"/>
    <x v="6"/>
    <x v="43"/>
    <x v="2"/>
    <s v="Carretera"/>
    <s v="VÍAS INTERURBANAS"/>
    <x v="0"/>
    <x v="0"/>
    <s v="Estatal"/>
    <x v="7"/>
    <x v="2"/>
    <x v="1"/>
    <x v="1"/>
    <x v="0"/>
    <x v="4510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2"/>
    <x v="20"/>
    <n v="41"/>
    <n v="41091"/>
    <x v="9"/>
    <x v="2"/>
    <x v="43"/>
    <x v="1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5"/>
    <x v="21"/>
    <n v="41"/>
    <n v="41091"/>
    <x v="9"/>
    <x v="5"/>
    <x v="43"/>
    <x v="4"/>
    <s v="Calle"/>
    <s v="VÍAS URBANAS"/>
    <x v="1"/>
    <x v="1"/>
    <s v="Municipal"/>
    <x v="1"/>
    <x v="1"/>
    <x v="1"/>
    <x v="1"/>
    <x v="0"/>
    <x v="1"/>
    <n v="0"/>
    <n v="0"/>
    <n v="4"/>
    <x v="2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1"/>
    <x v="3"/>
    <n v="41"/>
    <n v="41091"/>
    <x v="9"/>
    <x v="1"/>
    <x v="43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6"/>
    <x v="14"/>
    <n v="41"/>
    <n v="41091"/>
    <x v="9"/>
    <x v="6"/>
    <x v="43"/>
    <x v="0"/>
    <s v="Calle"/>
    <s v="VÍAS URBANAS"/>
    <x v="1"/>
    <x v="1"/>
    <s v="Municipal"/>
    <x v="12"/>
    <x v="4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5"/>
    <x v="12"/>
    <n v="41"/>
    <n v="41091"/>
    <x v="9"/>
    <x v="5"/>
    <x v="43"/>
    <x v="4"/>
    <s v="Calle"/>
    <s v="VÍAS URBANAS"/>
    <x v="1"/>
    <x v="1"/>
    <s v="Municipal"/>
    <x v="12"/>
    <x v="4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2"/>
    <x v="8"/>
    <n v="41"/>
    <n v="41091"/>
    <x v="9"/>
    <x v="2"/>
    <x v="43"/>
    <x v="3"/>
    <s v="Calle"/>
    <s v="VÍAS URBANAS"/>
    <x v="1"/>
    <x v="1"/>
    <s v="Municipal"/>
    <x v="2"/>
    <x v="2"/>
    <x v="1"/>
    <x v="1"/>
    <x v="2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3"/>
    <x v="12"/>
    <n v="41"/>
    <n v="41091"/>
    <x v="9"/>
    <x v="3"/>
    <x v="43"/>
    <x v="4"/>
    <s v="Carretera"/>
    <s v="VÍAS INTERURBANAS"/>
    <x v="0"/>
    <x v="2"/>
    <s v="Estatal"/>
    <x v="7"/>
    <x v="1"/>
    <x v="1"/>
    <x v="1"/>
    <x v="0"/>
    <x v="4510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5"/>
    <x v="18"/>
    <n v="41"/>
    <n v="41091"/>
    <x v="9"/>
    <x v="5"/>
    <x v="43"/>
    <x v="0"/>
    <s v="Calle"/>
    <s v="VÍAS URBANAS"/>
    <x v="1"/>
    <x v="1"/>
    <s v="Municipal"/>
    <x v="1"/>
    <x v="2"/>
    <x v="1"/>
    <x v="1"/>
    <x v="0"/>
    <x v="1"/>
    <n v="0"/>
    <n v="0"/>
    <n v="3"/>
    <x v="1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5"/>
    <x v="15"/>
    <n v="41"/>
    <n v="41091"/>
    <x v="9"/>
    <x v="5"/>
    <x v="43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5"/>
    <x v="12"/>
    <n v="41"/>
    <n v="41091"/>
    <x v="9"/>
    <x v="5"/>
    <x v="43"/>
    <x v="4"/>
    <s v="Calle"/>
    <s v="VÍAS URBANAS"/>
    <x v="1"/>
    <x v="1"/>
    <s v="Municipal"/>
    <x v="1"/>
    <x v="1"/>
    <x v="1"/>
    <x v="1"/>
    <x v="0"/>
    <x v="1"/>
    <n v="0"/>
    <n v="0"/>
    <n v="4"/>
    <x v="2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5"/>
    <x v="16"/>
    <n v="41"/>
    <n v="41091"/>
    <x v="9"/>
    <x v="5"/>
    <x v="4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2"/>
    <x v="18"/>
    <n v="41"/>
    <n v="41091"/>
    <x v="9"/>
    <x v="2"/>
    <x v="43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3"/>
    <x v="15"/>
    <n v="41"/>
    <n v="41091"/>
    <x v="9"/>
    <x v="3"/>
    <x v="43"/>
    <x v="3"/>
    <s v="Calle"/>
    <s v="VÍAS URBANAS"/>
    <x v="1"/>
    <x v="1"/>
    <s v="Municipal"/>
    <x v="12"/>
    <x v="2"/>
    <x v="1"/>
    <x v="1"/>
    <x v="0"/>
    <x v="1"/>
    <n v="0"/>
    <n v="1"/>
    <n v="0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2"/>
    <x v="10"/>
    <n v="41"/>
    <n v="41091"/>
    <x v="9"/>
    <x v="2"/>
    <x v="43"/>
    <x v="4"/>
    <s v="Calle"/>
    <s v="VÍAS URBANAS"/>
    <x v="1"/>
    <x v="1"/>
    <s v="Municipal"/>
    <x v="1"/>
    <x v="2"/>
    <x v="1"/>
    <x v="1"/>
    <x v="0"/>
    <x v="1"/>
    <n v="0"/>
    <n v="0"/>
    <n v="3"/>
    <x v="1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5"/>
    <x v="3"/>
    <n v="41"/>
    <n v="41091"/>
    <x v="9"/>
    <x v="5"/>
    <x v="43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6"/>
    <x v="15"/>
    <n v="41"/>
    <n v="41091"/>
    <x v="9"/>
    <x v="6"/>
    <x v="43"/>
    <x v="3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4"/>
    <x v="23"/>
    <n v="41"/>
    <n v="41091"/>
    <x v="9"/>
    <x v="4"/>
    <x v="43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4"/>
    <x v="16"/>
    <n v="41"/>
    <n v="41091"/>
    <x v="9"/>
    <x v="4"/>
    <x v="43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1"/>
    <x v="12"/>
    <n v="41"/>
    <n v="41091"/>
    <x v="9"/>
    <x v="1"/>
    <x v="43"/>
    <x v="4"/>
    <s v="Calle"/>
    <s v="VÍAS URBANAS"/>
    <x v="1"/>
    <x v="1"/>
    <s v="Municipal"/>
    <x v="15"/>
    <x v="4"/>
    <x v="1"/>
    <x v="1"/>
    <x v="0"/>
    <x v="1"/>
    <n v="0"/>
    <n v="0"/>
    <n v="1"/>
    <x v="0"/>
    <n v="4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0"/>
    <x v="7"/>
    <n v="41"/>
    <n v="41091"/>
    <x v="9"/>
    <x v="0"/>
    <x v="43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3"/>
    <x v="18"/>
    <n v="41"/>
    <n v="41091"/>
    <x v="9"/>
    <x v="3"/>
    <x v="43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0"/>
    <x v="12"/>
    <n v="41"/>
    <n v="41091"/>
    <x v="9"/>
    <x v="0"/>
    <x v="43"/>
    <x v="4"/>
    <s v="Calle"/>
    <s v="VÍAS URBANAS"/>
    <x v="1"/>
    <x v="1"/>
    <s v="Municipal"/>
    <x v="1"/>
    <x v="0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0"/>
    <x v="2"/>
    <n v="41"/>
    <n v="41091"/>
    <x v="9"/>
    <x v="0"/>
    <x v="43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1"/>
    <x v="19"/>
    <n v="41"/>
    <n v="41091"/>
    <x v="2"/>
    <x v="1"/>
    <x v="43"/>
    <x v="2"/>
    <s v="Calle"/>
    <s v="VÍAS URBANAS"/>
    <x v="1"/>
    <x v="1"/>
    <s v="Municipal"/>
    <x v="2"/>
    <x v="2"/>
    <x v="1"/>
    <x v="1"/>
    <x v="3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1"/>
    <x v="5"/>
    <n v="41"/>
    <n v="41091"/>
    <x v="2"/>
    <x v="1"/>
    <x v="43"/>
    <x v="3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0"/>
    <x v="8"/>
    <n v="41"/>
    <n v="41091"/>
    <x v="9"/>
    <x v="0"/>
    <x v="43"/>
    <x v="3"/>
    <s v="Calle"/>
    <s v="VÍAS URBANAS"/>
    <x v="1"/>
    <x v="1"/>
    <s v="Municipal"/>
    <x v="10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1"/>
    <x v="23"/>
    <n v="41"/>
    <n v="41091"/>
    <x v="2"/>
    <x v="1"/>
    <x v="43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1"/>
    <x v="19"/>
    <n v="41"/>
    <n v="41091"/>
    <x v="2"/>
    <x v="1"/>
    <x v="43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5"/>
    <x v="23"/>
    <n v="41"/>
    <n v="41091"/>
    <x v="2"/>
    <x v="5"/>
    <x v="43"/>
    <x v="1"/>
    <s v="Calle"/>
    <s v="VÍAS URBANAS"/>
    <x v="1"/>
    <x v="1"/>
    <s v="Municipal"/>
    <x v="12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5"/>
    <x v="18"/>
    <n v="41"/>
    <n v="41091"/>
    <x v="2"/>
    <x v="5"/>
    <x v="43"/>
    <x v="0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5"/>
    <x v="18"/>
    <n v="41"/>
    <n v="41091"/>
    <x v="2"/>
    <x v="5"/>
    <x v="43"/>
    <x v="0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5"/>
    <x v="5"/>
    <n v="41"/>
    <n v="41091"/>
    <x v="2"/>
    <x v="5"/>
    <x v="4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5"/>
    <x v="11"/>
    <n v="41"/>
    <n v="41091"/>
    <x v="2"/>
    <x v="5"/>
    <x v="4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4"/>
    <x v="16"/>
    <n v="41"/>
    <n v="41091"/>
    <x v="9"/>
    <x v="4"/>
    <x v="43"/>
    <x v="2"/>
    <s v="Calle"/>
    <s v="VÍAS URBANAS"/>
    <x v="1"/>
    <x v="1"/>
    <s v="Municipal"/>
    <x v="1"/>
    <x v="2"/>
    <x v="1"/>
    <x v="1"/>
    <x v="0"/>
    <x v="1"/>
    <n v="0"/>
    <n v="0"/>
    <n v="4"/>
    <x v="2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5"/>
    <x v="7"/>
    <n v="41"/>
    <n v="41091"/>
    <x v="2"/>
    <x v="5"/>
    <x v="43"/>
    <x v="0"/>
    <s v="Calle"/>
    <s v="VÍAS URBANAS"/>
    <x v="1"/>
    <x v="1"/>
    <s v="Municipal"/>
    <x v="10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5"/>
    <x v="3"/>
    <n v="41"/>
    <n v="41091"/>
    <x v="2"/>
    <x v="5"/>
    <x v="43"/>
    <x v="2"/>
    <s v="Calle"/>
    <s v="VÍAS URBANAS"/>
    <x v="1"/>
    <x v="1"/>
    <s v="Municipal"/>
    <x v="10"/>
    <x v="2"/>
    <x v="1"/>
    <x v="1"/>
    <x v="6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5"/>
    <x v="11"/>
    <n v="41"/>
    <n v="41091"/>
    <x v="2"/>
    <x v="5"/>
    <x v="43"/>
    <x v="3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2"/>
    <x v="22"/>
    <n v="41"/>
    <n v="41091"/>
    <x v="2"/>
    <x v="2"/>
    <x v="43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2"/>
    <x v="7"/>
    <n v="41"/>
    <n v="41091"/>
    <x v="2"/>
    <x v="2"/>
    <x v="43"/>
    <x v="0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5"/>
    <x v="12"/>
    <n v="41"/>
    <n v="41091"/>
    <x v="2"/>
    <x v="5"/>
    <x v="43"/>
    <x v="4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1"/>
    <x v="10"/>
    <n v="41"/>
    <n v="41091"/>
    <x v="2"/>
    <x v="1"/>
    <x v="43"/>
    <x v="4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1"/>
    <x v="9"/>
    <n v="41"/>
    <n v="41091"/>
    <x v="2"/>
    <x v="1"/>
    <x v="43"/>
    <x v="0"/>
    <s v="Carretera"/>
    <s v="VÍAS INTERURBANAS"/>
    <x v="0"/>
    <x v="0"/>
    <s v="Estatal"/>
    <x v="1"/>
    <x v="2"/>
    <x v="1"/>
    <x v="1"/>
    <x v="0"/>
    <x v="4510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4"/>
    <x v="23"/>
    <n v="41"/>
    <n v="41091"/>
    <x v="9"/>
    <x v="4"/>
    <x v="43"/>
    <x v="1"/>
    <s v="Carretera"/>
    <s v="VÍAS INTERURBANAS"/>
    <x v="0"/>
    <x v="2"/>
    <s v="Autonómica"/>
    <x v="5"/>
    <x v="2"/>
    <x v="1"/>
    <x v="1"/>
    <x v="0"/>
    <x v="362"/>
    <n v="0"/>
    <n v="0"/>
    <n v="2"/>
    <x v="3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5"/>
    <x v="15"/>
    <n v="41"/>
    <n v="41091"/>
    <x v="2"/>
    <x v="5"/>
    <x v="43"/>
    <x v="3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5"/>
    <x v="13"/>
    <n v="41"/>
    <n v="41091"/>
    <x v="2"/>
    <x v="5"/>
    <x v="43"/>
    <x v="4"/>
    <s v="Calle"/>
    <s v="VÍAS URBANAS"/>
    <x v="1"/>
    <x v="1"/>
    <s v="Municipal"/>
    <x v="12"/>
    <x v="2"/>
    <x v="1"/>
    <x v="1"/>
    <x v="0"/>
    <x v="1"/>
    <n v="0"/>
    <n v="1"/>
    <n v="0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2"/>
    <x v="1"/>
    <n v="41"/>
    <n v="41091"/>
    <x v="2"/>
    <x v="2"/>
    <x v="43"/>
    <x v="1"/>
    <s v="Calle"/>
    <s v="VÍAS URBANAS"/>
    <x v="1"/>
    <x v="1"/>
    <s v="Municipal"/>
    <x v="15"/>
    <x v="1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1"/>
    <x v="8"/>
    <n v="41"/>
    <n v="41091"/>
    <x v="9"/>
    <x v="1"/>
    <x v="43"/>
    <x v="3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6"/>
    <x v="5"/>
    <n v="41"/>
    <n v="41091"/>
    <x v="2"/>
    <x v="6"/>
    <x v="4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3"/>
    <x v="3"/>
    <n v="41"/>
    <n v="41004"/>
    <x v="2"/>
    <x v="3"/>
    <x v="43"/>
    <x v="2"/>
    <s v="Carretera"/>
    <s v="VÍAS INTERURBANAS"/>
    <x v="5"/>
    <x v="0"/>
    <s v="Autonómica"/>
    <x v="4"/>
    <x v="2"/>
    <x v="1"/>
    <x v="1"/>
    <x v="0"/>
    <x v="462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6"/>
    <x v="15"/>
    <n v="41"/>
    <n v="41091"/>
    <x v="9"/>
    <x v="6"/>
    <x v="43"/>
    <x v="3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2"/>
    <x v="19"/>
    <n v="41"/>
    <n v="41091"/>
    <x v="2"/>
    <x v="2"/>
    <x v="4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6"/>
    <x v="18"/>
    <n v="41"/>
    <n v="41091"/>
    <x v="2"/>
    <x v="6"/>
    <x v="43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6"/>
    <x v="3"/>
    <n v="41"/>
    <n v="41091"/>
    <x v="2"/>
    <x v="6"/>
    <x v="43"/>
    <x v="2"/>
    <s v="Calle"/>
    <s v="VÍAS URBANAS"/>
    <x v="1"/>
    <x v="1"/>
    <s v="Municipal"/>
    <x v="13"/>
    <x v="2"/>
    <x v="1"/>
    <x v="1"/>
    <x v="12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6"/>
    <x v="12"/>
    <n v="41"/>
    <n v="41091"/>
    <x v="2"/>
    <x v="6"/>
    <x v="43"/>
    <x v="4"/>
    <s v="Calle"/>
    <s v="VÍAS URBANAS"/>
    <x v="1"/>
    <x v="1"/>
    <s v="Municipal"/>
    <x v="12"/>
    <x v="1"/>
    <x v="1"/>
    <x v="7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5"/>
    <x v="16"/>
    <n v="41"/>
    <n v="41091"/>
    <x v="2"/>
    <x v="5"/>
    <x v="43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4"/>
    <x v="0"/>
    <n v="41"/>
    <n v="41091"/>
    <x v="2"/>
    <x v="4"/>
    <x v="43"/>
    <x v="0"/>
    <s v="Calle"/>
    <s v="VÍAS URBANAS"/>
    <x v="1"/>
    <x v="1"/>
    <s v="Municipal"/>
    <x v="1"/>
    <x v="4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4"/>
    <x v="16"/>
    <n v="41"/>
    <n v="41091"/>
    <x v="2"/>
    <x v="4"/>
    <x v="43"/>
    <x v="2"/>
    <s v="Calle"/>
    <s v="VÍAS URBANAS"/>
    <x v="1"/>
    <x v="1"/>
    <s v="Municipal"/>
    <x v="2"/>
    <x v="2"/>
    <x v="1"/>
    <x v="1"/>
    <x v="0"/>
    <x v="1"/>
    <n v="0"/>
    <n v="0"/>
    <n v="8"/>
    <x v="6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3"/>
    <x v="10"/>
    <n v="41"/>
    <n v="41091"/>
    <x v="2"/>
    <x v="3"/>
    <x v="43"/>
    <x v="4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0"/>
    <x v="16"/>
    <n v="41"/>
    <n v="41091"/>
    <x v="2"/>
    <x v="0"/>
    <x v="43"/>
    <x v="2"/>
    <s v="Carretera"/>
    <s v="VÍAS INTERURBANAS"/>
    <x v="0"/>
    <x v="0"/>
    <s v="Estatal"/>
    <x v="3"/>
    <x v="2"/>
    <x v="1"/>
    <x v="1"/>
    <x v="0"/>
    <x v="4510"/>
    <n v="0"/>
    <n v="0"/>
    <n v="2"/>
    <x v="3"/>
    <n v="4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0"/>
    <x v="7"/>
    <n v="41"/>
    <n v="41091"/>
    <x v="9"/>
    <x v="0"/>
    <x v="43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0"/>
    <x v="13"/>
    <n v="41"/>
    <n v="41091"/>
    <x v="2"/>
    <x v="0"/>
    <x v="43"/>
    <x v="4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0"/>
    <x v="15"/>
    <n v="41"/>
    <n v="41091"/>
    <x v="2"/>
    <x v="0"/>
    <x v="43"/>
    <x v="3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0"/>
    <x v="21"/>
    <n v="41"/>
    <n v="41091"/>
    <x v="2"/>
    <x v="0"/>
    <x v="43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1"/>
    <x v="15"/>
    <n v="41"/>
    <n v="41091"/>
    <x v="2"/>
    <x v="1"/>
    <x v="43"/>
    <x v="3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4"/>
    <x v="9"/>
    <n v="41"/>
    <n v="41091"/>
    <x v="2"/>
    <x v="4"/>
    <x v="43"/>
    <x v="0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5"/>
    <x v="17"/>
    <n v="41"/>
    <n v="41091"/>
    <x v="2"/>
    <x v="5"/>
    <x v="43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5"/>
    <x v="3"/>
    <n v="41"/>
    <n v="41091"/>
    <x v="2"/>
    <x v="5"/>
    <x v="43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1"/>
    <x v="6"/>
    <n v="41"/>
    <n v="41091"/>
    <x v="2"/>
    <x v="1"/>
    <x v="43"/>
    <x v="3"/>
    <s v="Calle"/>
    <s v="VÍAS URBANAS"/>
    <x v="1"/>
    <x v="1"/>
    <s v="Municipal"/>
    <x v="1"/>
    <x v="2"/>
    <x v="1"/>
    <x v="1"/>
    <x v="0"/>
    <x v="1"/>
    <n v="0"/>
    <n v="0"/>
    <n v="3"/>
    <x v="1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5"/>
    <x v="5"/>
    <n v="41"/>
    <n v="41091"/>
    <x v="2"/>
    <x v="5"/>
    <x v="4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0"/>
    <x v="6"/>
    <n v="41"/>
    <n v="41091"/>
    <x v="8"/>
    <x v="0"/>
    <x v="43"/>
    <x v="3"/>
    <s v="Calle"/>
    <s v="VÍAS URBANAS"/>
    <x v="1"/>
    <x v="1"/>
    <s v="Municipal"/>
    <x v="10"/>
    <x v="2"/>
    <x v="1"/>
    <x v="4"/>
    <x v="0"/>
    <x v="1"/>
    <n v="0"/>
    <n v="1"/>
    <n v="0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5"/>
    <x v="19"/>
    <n v="41"/>
    <n v="41091"/>
    <x v="2"/>
    <x v="5"/>
    <x v="43"/>
    <x v="2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5"/>
    <x v="19"/>
    <n v="41"/>
    <n v="41091"/>
    <x v="2"/>
    <x v="5"/>
    <x v="43"/>
    <x v="2"/>
    <s v="Calle"/>
    <s v="VÍAS URBANAS"/>
    <x v="1"/>
    <x v="1"/>
    <s v="Municipal"/>
    <x v="1"/>
    <x v="2"/>
    <x v="1"/>
    <x v="1"/>
    <x v="0"/>
    <x v="1"/>
    <n v="0"/>
    <n v="0"/>
    <n v="3"/>
    <x v="1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5"/>
    <x v="16"/>
    <n v="41"/>
    <n v="41091"/>
    <x v="2"/>
    <x v="5"/>
    <x v="4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2"/>
    <x v="17"/>
    <n v="41"/>
    <n v="41091"/>
    <x v="2"/>
    <x v="2"/>
    <x v="43"/>
    <x v="1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2"/>
    <x v="2"/>
    <n v="41"/>
    <n v="41091"/>
    <x v="2"/>
    <x v="2"/>
    <x v="43"/>
    <x v="0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2"/>
    <x v="18"/>
    <n v="41"/>
    <n v="41091"/>
    <x v="2"/>
    <x v="2"/>
    <x v="43"/>
    <x v="0"/>
    <s v="Calle"/>
    <s v="VÍAS URBANAS"/>
    <x v="1"/>
    <x v="1"/>
    <s v="Municipal"/>
    <x v="7"/>
    <x v="2"/>
    <x v="1"/>
    <x v="1"/>
    <x v="0"/>
    <x v="1"/>
    <n v="0"/>
    <n v="0"/>
    <n v="6"/>
    <x v="5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2"/>
    <x v="16"/>
    <n v="41"/>
    <n v="41091"/>
    <x v="2"/>
    <x v="2"/>
    <x v="43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6"/>
    <x v="18"/>
    <n v="41"/>
    <n v="41091"/>
    <x v="9"/>
    <x v="6"/>
    <x v="43"/>
    <x v="0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2"/>
    <x v="22"/>
    <n v="41"/>
    <n v="41091"/>
    <x v="2"/>
    <x v="2"/>
    <x v="43"/>
    <x v="1"/>
    <s v="Calle"/>
    <s v="VÍAS URBANAS"/>
    <x v="1"/>
    <x v="1"/>
    <s v="Municipal"/>
    <x v="12"/>
    <x v="1"/>
    <x v="1"/>
    <x v="1"/>
    <x v="0"/>
    <x v="1"/>
    <n v="0"/>
    <n v="0"/>
    <n v="2"/>
    <x v="3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2"/>
    <x v="21"/>
    <n v="41"/>
    <n v="41091"/>
    <x v="2"/>
    <x v="2"/>
    <x v="43"/>
    <x v="4"/>
    <s v="Calle"/>
    <s v="VÍAS URBANAS"/>
    <x v="1"/>
    <x v="1"/>
    <s v="Municipal"/>
    <x v="2"/>
    <x v="1"/>
    <x v="1"/>
    <x v="1"/>
    <x v="4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6"/>
    <x v="17"/>
    <n v="41"/>
    <n v="41091"/>
    <x v="2"/>
    <x v="6"/>
    <x v="43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6"/>
    <x v="17"/>
    <n v="41"/>
    <n v="41091"/>
    <x v="2"/>
    <x v="6"/>
    <x v="43"/>
    <x v="1"/>
    <s v="Calle"/>
    <s v="VÍAS URBANAS"/>
    <x v="1"/>
    <x v="1"/>
    <s v="Municipal"/>
    <x v="2"/>
    <x v="1"/>
    <x v="1"/>
    <x v="1"/>
    <x v="0"/>
    <x v="1"/>
    <n v="0"/>
    <n v="0"/>
    <n v="4"/>
    <x v="2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2"/>
    <x v="16"/>
    <n v="41"/>
    <n v="41091"/>
    <x v="2"/>
    <x v="2"/>
    <x v="4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6"/>
    <x v="9"/>
    <n v="41"/>
    <n v="41091"/>
    <x v="2"/>
    <x v="6"/>
    <x v="43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6"/>
    <x v="16"/>
    <n v="41"/>
    <n v="41091"/>
    <x v="2"/>
    <x v="6"/>
    <x v="43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5"/>
    <x v="17"/>
    <n v="41"/>
    <n v="41091"/>
    <x v="2"/>
    <x v="5"/>
    <x v="43"/>
    <x v="1"/>
    <s v="Calle"/>
    <s v="VÍAS URBANAS"/>
    <x v="1"/>
    <x v="1"/>
    <s v="Municipal"/>
    <x v="2"/>
    <x v="1"/>
    <x v="1"/>
    <x v="1"/>
    <x v="0"/>
    <x v="1"/>
    <n v="0"/>
    <n v="0"/>
    <n v="5"/>
    <x v="4"/>
    <n v="4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3"/>
    <x v="17"/>
    <n v="41"/>
    <n v="41091"/>
    <x v="2"/>
    <x v="3"/>
    <x v="43"/>
    <x v="1"/>
    <s v="Calle"/>
    <s v="VÍAS URBANAS"/>
    <x v="1"/>
    <x v="1"/>
    <s v="Municipal"/>
    <x v="2"/>
    <x v="5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4"/>
    <x v="17"/>
    <n v="41"/>
    <n v="41091"/>
    <x v="2"/>
    <x v="4"/>
    <x v="43"/>
    <x v="1"/>
    <s v="Calle"/>
    <s v="VÍAS URBANAS"/>
    <x v="1"/>
    <x v="1"/>
    <s v="Municipal"/>
    <x v="2"/>
    <x v="1"/>
    <x v="1"/>
    <x v="1"/>
    <x v="0"/>
    <x v="1"/>
    <n v="0"/>
    <n v="1"/>
    <n v="0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4"/>
    <x v="13"/>
    <n v="41"/>
    <n v="41091"/>
    <x v="2"/>
    <x v="4"/>
    <x v="43"/>
    <x v="4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0"/>
    <x v="17"/>
    <n v="41"/>
    <n v="41091"/>
    <x v="9"/>
    <x v="0"/>
    <x v="43"/>
    <x v="1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3"/>
    <x v="19"/>
    <n v="41"/>
    <n v="41091"/>
    <x v="2"/>
    <x v="3"/>
    <x v="43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4"/>
    <x v="14"/>
    <n v="41"/>
    <n v="41091"/>
    <x v="2"/>
    <x v="4"/>
    <x v="43"/>
    <x v="0"/>
    <s v="Calle"/>
    <s v="VÍAS URBANAS"/>
    <x v="1"/>
    <x v="1"/>
    <s v="Municipal"/>
    <x v="2"/>
    <x v="3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6"/>
    <x v="10"/>
    <n v="41"/>
    <n v="41091"/>
    <x v="2"/>
    <x v="6"/>
    <x v="43"/>
    <x v="4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4"/>
    <x v="21"/>
    <n v="41"/>
    <n v="41091"/>
    <x v="2"/>
    <x v="4"/>
    <x v="43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0"/>
    <x v="9"/>
    <n v="41"/>
    <n v="41091"/>
    <x v="2"/>
    <x v="0"/>
    <x v="43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1"/>
    <x v="22"/>
    <n v="41"/>
    <n v="41091"/>
    <x v="2"/>
    <x v="1"/>
    <x v="43"/>
    <x v="1"/>
    <s v="Calle"/>
    <s v="VÍAS URBANAS"/>
    <x v="1"/>
    <x v="1"/>
    <s v="Municipal"/>
    <x v="7"/>
    <x v="1"/>
    <x v="1"/>
    <x v="1"/>
    <x v="0"/>
    <x v="1"/>
    <n v="0"/>
    <n v="0"/>
    <n v="4"/>
    <x v="2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5"/>
    <x v="18"/>
    <n v="41"/>
    <n v="41091"/>
    <x v="2"/>
    <x v="5"/>
    <x v="43"/>
    <x v="0"/>
    <s v="Carretera"/>
    <s v="VÍAS INTERURBANAS"/>
    <x v="0"/>
    <x v="2"/>
    <s v="Estatal"/>
    <x v="1"/>
    <x v="2"/>
    <x v="1"/>
    <x v="1"/>
    <x v="0"/>
    <x v="4510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3"/>
    <x v="1"/>
    <n v="41"/>
    <n v="41091"/>
    <x v="2"/>
    <x v="3"/>
    <x v="43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0"/>
    <x v="16"/>
    <n v="41"/>
    <n v="41091"/>
    <x v="2"/>
    <x v="0"/>
    <x v="4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1"/>
    <x v="10"/>
    <n v="41"/>
    <n v="41091"/>
    <x v="2"/>
    <x v="1"/>
    <x v="43"/>
    <x v="4"/>
    <s v="Calle"/>
    <s v="VÍAS URBANAS"/>
    <x v="1"/>
    <x v="1"/>
    <s v="Municipal"/>
    <x v="1"/>
    <x v="4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6"/>
    <x v="9"/>
    <n v="41"/>
    <n v="41091"/>
    <x v="2"/>
    <x v="6"/>
    <x v="43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5"/>
    <x v="6"/>
    <n v="41"/>
    <n v="41091"/>
    <x v="2"/>
    <x v="5"/>
    <x v="43"/>
    <x v="3"/>
    <s v="Calle"/>
    <s v="VÍAS URBANAS"/>
    <x v="1"/>
    <x v="1"/>
    <s v="Municipal"/>
    <x v="10"/>
    <x v="2"/>
    <x v="1"/>
    <x v="1"/>
    <x v="4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5"/>
    <x v="9"/>
    <n v="41"/>
    <n v="41091"/>
    <x v="2"/>
    <x v="5"/>
    <x v="43"/>
    <x v="0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1"/>
    <x v="21"/>
    <n v="41"/>
    <n v="41091"/>
    <x v="2"/>
    <x v="1"/>
    <x v="43"/>
    <x v="4"/>
    <s v="Calle"/>
    <s v="VÍAS URBANAS"/>
    <x v="1"/>
    <x v="1"/>
    <s v="Municipal"/>
    <x v="2"/>
    <x v="1"/>
    <x v="1"/>
    <x v="1"/>
    <x v="3"/>
    <x v="1"/>
    <n v="0"/>
    <n v="1"/>
    <n v="0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5"/>
    <x v="21"/>
    <n v="41"/>
    <n v="41091"/>
    <x v="2"/>
    <x v="5"/>
    <x v="43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2"/>
    <x v="16"/>
    <n v="41"/>
    <n v="41091"/>
    <x v="2"/>
    <x v="2"/>
    <x v="43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5"/>
    <x v="8"/>
    <n v="41"/>
    <n v="41091"/>
    <x v="2"/>
    <x v="5"/>
    <x v="43"/>
    <x v="3"/>
    <s v="Calle"/>
    <s v="VÍAS URBANAS"/>
    <x v="1"/>
    <x v="1"/>
    <s v="Municipal"/>
    <x v="1"/>
    <x v="2"/>
    <x v="1"/>
    <x v="1"/>
    <x v="0"/>
    <x v="1"/>
    <n v="0"/>
    <n v="0"/>
    <n v="8"/>
    <x v="6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2"/>
    <x v="22"/>
    <n v="41"/>
    <n v="41091"/>
    <x v="2"/>
    <x v="2"/>
    <x v="43"/>
    <x v="1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2"/>
    <x v="16"/>
    <n v="41"/>
    <n v="41091"/>
    <x v="2"/>
    <x v="2"/>
    <x v="4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5"/>
    <x v="3"/>
    <n v="41"/>
    <n v="41091"/>
    <x v="2"/>
    <x v="5"/>
    <x v="43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6"/>
    <x v="13"/>
    <n v="41"/>
    <n v="41091"/>
    <x v="2"/>
    <x v="6"/>
    <x v="43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4"/>
    <x v="12"/>
    <n v="41"/>
    <n v="41091"/>
    <x v="2"/>
    <x v="4"/>
    <x v="43"/>
    <x v="4"/>
    <s v="Calle"/>
    <s v="VÍAS URBANAS"/>
    <x v="1"/>
    <x v="1"/>
    <s v="Municipal"/>
    <x v="7"/>
    <x v="1"/>
    <x v="1"/>
    <x v="1"/>
    <x v="0"/>
    <x v="1"/>
    <n v="0"/>
    <n v="0"/>
    <n v="3"/>
    <x v="1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3"/>
    <x v="1"/>
    <n v="41"/>
    <n v="41091"/>
    <x v="2"/>
    <x v="3"/>
    <x v="43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5"/>
    <x v="6"/>
    <n v="41"/>
    <n v="41091"/>
    <x v="2"/>
    <x v="5"/>
    <x v="4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3"/>
    <x v="18"/>
    <n v="41"/>
    <n v="41091"/>
    <x v="2"/>
    <x v="3"/>
    <x v="43"/>
    <x v="0"/>
    <s v="Calle"/>
    <s v="VÍAS URBANAS"/>
    <x v="1"/>
    <x v="1"/>
    <s v="Municipal"/>
    <x v="3"/>
    <x v="2"/>
    <x v="1"/>
    <x v="1"/>
    <x v="0"/>
    <x v="1"/>
    <n v="0"/>
    <n v="0"/>
    <n v="1"/>
    <x v="0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3"/>
    <x v="12"/>
    <n v="41"/>
    <n v="41091"/>
    <x v="2"/>
    <x v="3"/>
    <x v="43"/>
    <x v="4"/>
    <s v="Calle"/>
    <s v="VÍAS URBANAS"/>
    <x v="1"/>
    <x v="1"/>
    <s v="Municipal"/>
    <x v="10"/>
    <x v="1"/>
    <x v="1"/>
    <x v="1"/>
    <x v="3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0"/>
    <x v="0"/>
    <n v="41"/>
    <n v="41091"/>
    <x v="2"/>
    <x v="0"/>
    <x v="43"/>
    <x v="0"/>
    <s v="Carretera"/>
    <s v="VÍAS INTERURBANAS"/>
    <x v="2"/>
    <x v="2"/>
    <s v="Autonómica"/>
    <x v="5"/>
    <x v="3"/>
    <x v="1"/>
    <x v="1"/>
    <x v="0"/>
    <x v="4485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0"/>
    <x v="7"/>
    <n v="41"/>
    <n v="41091"/>
    <x v="2"/>
    <x v="0"/>
    <x v="43"/>
    <x v="0"/>
    <s v="Carretera"/>
    <s v="VÍAS INTERURBANAS"/>
    <x v="0"/>
    <x v="2"/>
    <s v="Estatal"/>
    <x v="3"/>
    <x v="2"/>
    <x v="1"/>
    <x v="1"/>
    <x v="0"/>
    <x v="4510"/>
    <n v="0"/>
    <n v="0"/>
    <n v="2"/>
    <x v="3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4"/>
    <x v="19"/>
    <n v="41"/>
    <n v="41091"/>
    <x v="2"/>
    <x v="4"/>
    <x v="4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0"/>
    <x v="9"/>
    <n v="41"/>
    <n v="41091"/>
    <x v="2"/>
    <x v="0"/>
    <x v="43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6"/>
    <x v="15"/>
    <n v="41"/>
    <n v="41091"/>
    <x v="2"/>
    <x v="6"/>
    <x v="4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2"/>
    <x v="14"/>
    <n v="41"/>
    <n v="41091"/>
    <x v="2"/>
    <x v="2"/>
    <x v="43"/>
    <x v="0"/>
    <s v="Calle"/>
    <s v="VÍAS URBANAS"/>
    <x v="1"/>
    <x v="1"/>
    <s v="Municipal"/>
    <x v="12"/>
    <x v="4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6"/>
    <x v="3"/>
    <n v="41"/>
    <n v="41091"/>
    <x v="2"/>
    <x v="6"/>
    <x v="43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3"/>
    <x v="13"/>
    <n v="41"/>
    <n v="41091"/>
    <x v="2"/>
    <x v="3"/>
    <x v="43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0"/>
    <x v="19"/>
    <n v="41"/>
    <n v="41091"/>
    <x v="2"/>
    <x v="0"/>
    <x v="4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0"/>
    <x v="13"/>
    <n v="41"/>
    <n v="41091"/>
    <x v="2"/>
    <x v="0"/>
    <x v="43"/>
    <x v="4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0"/>
    <x v="2"/>
    <n v="41"/>
    <n v="41091"/>
    <x v="2"/>
    <x v="0"/>
    <x v="43"/>
    <x v="0"/>
    <s v="Calle"/>
    <s v="VÍAS URBANAS"/>
    <x v="1"/>
    <x v="1"/>
    <s v="Municipal"/>
    <x v="12"/>
    <x v="2"/>
    <x v="1"/>
    <x v="5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1"/>
    <x v="19"/>
    <n v="41"/>
    <n v="41091"/>
    <x v="2"/>
    <x v="1"/>
    <x v="43"/>
    <x v="2"/>
    <s v="Calle"/>
    <s v="VÍAS URBANAS"/>
    <x v="1"/>
    <x v="1"/>
    <s v="Municipal"/>
    <x v="2"/>
    <x v="2"/>
    <x v="1"/>
    <x v="1"/>
    <x v="0"/>
    <x v="1"/>
    <n v="0"/>
    <n v="0"/>
    <n v="1"/>
    <x v="0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1"/>
    <x v="8"/>
    <n v="41"/>
    <n v="41091"/>
    <x v="2"/>
    <x v="1"/>
    <x v="4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0"/>
    <x v="14"/>
    <n v="41"/>
    <n v="41091"/>
    <x v="2"/>
    <x v="0"/>
    <x v="43"/>
    <x v="0"/>
    <s v="Calle"/>
    <s v="VÍAS URBANAS"/>
    <x v="1"/>
    <x v="1"/>
    <s v="Municipal"/>
    <x v="15"/>
    <x v="1"/>
    <x v="1"/>
    <x v="1"/>
    <x v="0"/>
    <x v="1"/>
    <n v="0"/>
    <n v="0"/>
    <n v="1"/>
    <x v="0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0"/>
    <x v="21"/>
    <n v="41"/>
    <n v="41091"/>
    <x v="2"/>
    <x v="0"/>
    <x v="43"/>
    <x v="4"/>
    <s v="Calle"/>
    <s v="VÍAS URBANAS"/>
    <x v="1"/>
    <x v="1"/>
    <s v="Municipal"/>
    <x v="7"/>
    <x v="1"/>
    <x v="1"/>
    <x v="1"/>
    <x v="0"/>
    <x v="1"/>
    <n v="0"/>
    <n v="0"/>
    <n v="1"/>
    <x v="0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1"/>
    <x v="19"/>
    <n v="41"/>
    <n v="41091"/>
    <x v="2"/>
    <x v="1"/>
    <x v="43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1"/>
    <x v="2"/>
    <n v="41"/>
    <n v="41091"/>
    <x v="2"/>
    <x v="1"/>
    <x v="43"/>
    <x v="0"/>
    <s v="Calle"/>
    <s v="VÍAS URBANAS"/>
    <x v="1"/>
    <x v="1"/>
    <s v="Municipal"/>
    <x v="10"/>
    <x v="4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5"/>
    <x v="7"/>
    <n v="41"/>
    <n v="41091"/>
    <x v="2"/>
    <x v="5"/>
    <x v="43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1"/>
    <x v="12"/>
    <n v="41"/>
    <n v="41091"/>
    <x v="9"/>
    <x v="1"/>
    <x v="43"/>
    <x v="4"/>
    <s v="Calle"/>
    <s v="VÍAS URBANAS"/>
    <x v="1"/>
    <x v="1"/>
    <s v="Municipal"/>
    <x v="3"/>
    <x v="1"/>
    <x v="1"/>
    <x v="1"/>
    <x v="0"/>
    <x v="1"/>
    <n v="0"/>
    <n v="0"/>
    <n v="5"/>
    <x v="4"/>
    <n v="4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6"/>
    <x v="19"/>
    <n v="41"/>
    <n v="41091"/>
    <x v="2"/>
    <x v="6"/>
    <x v="43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0"/>
    <x v="21"/>
    <n v="41"/>
    <n v="41091"/>
    <x v="2"/>
    <x v="0"/>
    <x v="43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0"/>
    <x v="10"/>
    <n v="41"/>
    <n v="41091"/>
    <x v="2"/>
    <x v="0"/>
    <x v="43"/>
    <x v="4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5"/>
    <x v="14"/>
    <n v="41"/>
    <n v="41091"/>
    <x v="2"/>
    <x v="5"/>
    <x v="43"/>
    <x v="0"/>
    <s v="Calle"/>
    <s v="VÍAS URBANAS"/>
    <x v="1"/>
    <x v="1"/>
    <s v="Municipal"/>
    <x v="2"/>
    <x v="3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0"/>
    <x v="9"/>
    <n v="41"/>
    <n v="41091"/>
    <x v="9"/>
    <x v="0"/>
    <x v="43"/>
    <x v="0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2"/>
    <x v="18"/>
    <n v="41"/>
    <n v="41091"/>
    <x v="2"/>
    <x v="2"/>
    <x v="43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1"/>
    <x v="10"/>
    <n v="41"/>
    <n v="41091"/>
    <x v="2"/>
    <x v="1"/>
    <x v="43"/>
    <x v="4"/>
    <s v="Calle"/>
    <s v="VÍAS URBANAS"/>
    <x v="1"/>
    <x v="1"/>
    <s v="Municipal"/>
    <x v="12"/>
    <x v="1"/>
    <x v="1"/>
    <x v="1"/>
    <x v="5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5"/>
    <x v="21"/>
    <n v="41"/>
    <n v="41091"/>
    <x v="2"/>
    <x v="5"/>
    <x v="43"/>
    <x v="4"/>
    <s v="Calle"/>
    <s v="VÍAS URBANAS"/>
    <x v="1"/>
    <x v="1"/>
    <s v="Otra"/>
    <x v="3"/>
    <x v="1"/>
    <x v="1"/>
    <x v="1"/>
    <x v="0"/>
    <x v="1"/>
    <n v="0"/>
    <n v="0"/>
    <n v="1"/>
    <x v="0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0"/>
    <x v="21"/>
    <n v="41"/>
    <n v="41091"/>
    <x v="2"/>
    <x v="0"/>
    <x v="43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2"/>
    <x v="21"/>
    <n v="41"/>
    <n v="41091"/>
    <x v="2"/>
    <x v="2"/>
    <x v="43"/>
    <x v="4"/>
    <s v="Calle"/>
    <s v="VÍAS URBANAS"/>
    <x v="1"/>
    <x v="1"/>
    <s v="Municipal"/>
    <x v="12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2"/>
    <x v="16"/>
    <n v="41"/>
    <n v="41091"/>
    <x v="2"/>
    <x v="2"/>
    <x v="43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6"/>
    <x v="18"/>
    <n v="41"/>
    <n v="41091"/>
    <x v="2"/>
    <x v="6"/>
    <x v="43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3"/>
    <x v="18"/>
    <n v="41"/>
    <n v="41091"/>
    <x v="2"/>
    <x v="3"/>
    <x v="43"/>
    <x v="0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5"/>
    <x v="18"/>
    <n v="41"/>
    <n v="41091"/>
    <x v="2"/>
    <x v="5"/>
    <x v="43"/>
    <x v="0"/>
    <s v="Carretera"/>
    <s v="VÍAS INTERURBANAS"/>
    <x v="0"/>
    <x v="0"/>
    <s v="Estatal"/>
    <x v="12"/>
    <x v="2"/>
    <x v="1"/>
    <x v="1"/>
    <x v="3"/>
    <x v="4510"/>
    <n v="0"/>
    <n v="0"/>
    <n v="2"/>
    <x v="3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4"/>
    <x v="0"/>
    <n v="41"/>
    <n v="41091"/>
    <x v="2"/>
    <x v="4"/>
    <x v="43"/>
    <x v="0"/>
    <s v="Carretera"/>
    <s v="VÍAS INTERURBANAS"/>
    <x v="0"/>
    <x v="0"/>
    <s v="Autonómica"/>
    <x v="1"/>
    <x v="4"/>
    <x v="1"/>
    <x v="1"/>
    <x v="0"/>
    <x v="362"/>
    <n v="0"/>
    <n v="0"/>
    <n v="4"/>
    <x v="2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6"/>
    <x v="8"/>
    <n v="41"/>
    <n v="41091"/>
    <x v="2"/>
    <x v="6"/>
    <x v="43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3"/>
    <x v="18"/>
    <n v="41"/>
    <n v="41091"/>
    <x v="2"/>
    <x v="3"/>
    <x v="43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3"/>
    <x v="13"/>
    <n v="41"/>
    <n v="41091"/>
    <x v="2"/>
    <x v="3"/>
    <x v="43"/>
    <x v="4"/>
    <s v="Calle"/>
    <s v="VÍAS URBANAS"/>
    <x v="1"/>
    <x v="1"/>
    <s v="Municipal"/>
    <x v="2"/>
    <x v="2"/>
    <x v="1"/>
    <x v="1"/>
    <x v="0"/>
    <x v="1"/>
    <n v="0"/>
    <n v="0"/>
    <n v="4"/>
    <x v="2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4"/>
    <x v="23"/>
    <n v="41"/>
    <n v="41091"/>
    <x v="2"/>
    <x v="4"/>
    <x v="43"/>
    <x v="1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1"/>
    <x v="15"/>
    <n v="41"/>
    <n v="41091"/>
    <x v="2"/>
    <x v="1"/>
    <x v="43"/>
    <x v="3"/>
    <s v="Calle"/>
    <s v="VÍAS URBANAS"/>
    <x v="1"/>
    <x v="1"/>
    <s v="Municipal"/>
    <x v="13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0"/>
    <x v="19"/>
    <n v="41"/>
    <n v="41091"/>
    <x v="2"/>
    <x v="0"/>
    <x v="43"/>
    <x v="2"/>
    <s v="Carretera"/>
    <s v="VÍAS INTERURBANAS"/>
    <x v="0"/>
    <x v="2"/>
    <s v="Estatal"/>
    <x v="7"/>
    <x v="2"/>
    <x v="1"/>
    <x v="1"/>
    <x v="0"/>
    <x v="4510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0"/>
    <x v="16"/>
    <n v="41"/>
    <n v="41091"/>
    <x v="2"/>
    <x v="0"/>
    <x v="43"/>
    <x v="2"/>
    <s v="Carretera"/>
    <s v="VÍAS INTERURBANAS"/>
    <x v="0"/>
    <x v="0"/>
    <s v="Estatal"/>
    <x v="3"/>
    <x v="2"/>
    <x v="1"/>
    <x v="1"/>
    <x v="0"/>
    <x v="1332"/>
    <n v="0"/>
    <n v="0"/>
    <n v="6"/>
    <x v="5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0"/>
    <x v="9"/>
    <n v="41"/>
    <n v="41091"/>
    <x v="2"/>
    <x v="0"/>
    <x v="43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0"/>
    <x v="1"/>
    <n v="41"/>
    <n v="41091"/>
    <x v="2"/>
    <x v="0"/>
    <x v="43"/>
    <x v="1"/>
    <s v="Calle"/>
    <s v="VÍAS URBANAS"/>
    <x v="1"/>
    <x v="1"/>
    <s v="Municipal"/>
    <x v="1"/>
    <x v="1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1"/>
    <x v="7"/>
    <n v="41"/>
    <n v="41091"/>
    <x v="2"/>
    <x v="1"/>
    <x v="43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1"/>
    <x v="19"/>
    <n v="41"/>
    <n v="41091"/>
    <x v="2"/>
    <x v="1"/>
    <x v="4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1"/>
    <x v="5"/>
    <n v="41"/>
    <n v="41091"/>
    <x v="2"/>
    <x v="1"/>
    <x v="43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0"/>
    <x v="11"/>
    <n v="41"/>
    <n v="41091"/>
    <x v="2"/>
    <x v="0"/>
    <x v="43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5"/>
    <x v="0"/>
    <n v="41"/>
    <n v="41091"/>
    <x v="2"/>
    <x v="5"/>
    <x v="43"/>
    <x v="0"/>
    <s v="Calle"/>
    <s v="VÍAS URBANAS"/>
    <x v="1"/>
    <x v="1"/>
    <s v="Municipal"/>
    <x v="10"/>
    <x v="4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0"/>
    <x v="19"/>
    <n v="41"/>
    <n v="41091"/>
    <x v="2"/>
    <x v="0"/>
    <x v="43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5"/>
    <x v="5"/>
    <n v="41"/>
    <n v="41091"/>
    <x v="2"/>
    <x v="5"/>
    <x v="43"/>
    <x v="3"/>
    <s v="Carretera"/>
    <s v="VÍAS INTERURBANAS"/>
    <x v="0"/>
    <x v="0"/>
    <s v="Estatal"/>
    <x v="1"/>
    <x v="2"/>
    <x v="1"/>
    <x v="1"/>
    <x v="0"/>
    <x v="1332"/>
    <n v="0"/>
    <n v="0"/>
    <n v="5"/>
    <x v="4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2"/>
    <x v="23"/>
    <n v="41"/>
    <n v="41091"/>
    <x v="2"/>
    <x v="2"/>
    <x v="43"/>
    <x v="1"/>
    <s v="Calle"/>
    <s v="VÍAS URBANAS"/>
    <x v="10"/>
    <x v="1"/>
    <s v="Municipal"/>
    <x v="6"/>
    <x v="1"/>
    <x v="1"/>
    <x v="1"/>
    <x v="0"/>
    <x v="1"/>
    <n v="0"/>
    <n v="1"/>
    <n v="0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4"/>
    <x v="23"/>
    <n v="41"/>
    <n v="41091"/>
    <x v="2"/>
    <x v="4"/>
    <x v="43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5"/>
    <x v="6"/>
    <n v="41"/>
    <n v="41091"/>
    <x v="2"/>
    <x v="5"/>
    <x v="43"/>
    <x v="3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5"/>
    <x v="16"/>
    <n v="41"/>
    <n v="41091"/>
    <x v="2"/>
    <x v="5"/>
    <x v="4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2"/>
    <x v="7"/>
    <n v="41"/>
    <n v="41091"/>
    <x v="2"/>
    <x v="2"/>
    <x v="43"/>
    <x v="0"/>
    <s v="Calle"/>
    <s v="VÍAS URBANAS"/>
    <x v="1"/>
    <x v="1"/>
    <s v="Municipal"/>
    <x v="12"/>
    <x v="2"/>
    <x v="1"/>
    <x v="0"/>
    <x v="0"/>
    <x v="1"/>
    <n v="0"/>
    <n v="0"/>
    <n v="2"/>
    <x v="3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2"/>
    <x v="9"/>
    <n v="41"/>
    <n v="41091"/>
    <x v="2"/>
    <x v="2"/>
    <x v="43"/>
    <x v="0"/>
    <s v="Calle"/>
    <s v="VÍAS URBANAS"/>
    <x v="1"/>
    <x v="1"/>
    <s v="Municipal"/>
    <x v="12"/>
    <x v="2"/>
    <x v="1"/>
    <x v="7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2"/>
    <x v="18"/>
    <n v="41"/>
    <n v="41091"/>
    <x v="2"/>
    <x v="2"/>
    <x v="43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2"/>
    <x v="19"/>
    <n v="41"/>
    <n v="41091"/>
    <x v="2"/>
    <x v="2"/>
    <x v="43"/>
    <x v="2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6"/>
    <x v="18"/>
    <n v="41"/>
    <n v="41091"/>
    <x v="3"/>
    <x v="6"/>
    <x v="43"/>
    <x v="0"/>
    <s v="Carretera"/>
    <s v="VÍAS INTERURBANAS"/>
    <x v="0"/>
    <x v="0"/>
    <s v="Estatal"/>
    <x v="12"/>
    <x v="2"/>
    <x v="1"/>
    <x v="1"/>
    <x v="0"/>
    <x v="4510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5"/>
    <x v="4"/>
    <n v="41"/>
    <n v="41091"/>
    <x v="2"/>
    <x v="5"/>
    <x v="43"/>
    <x v="1"/>
    <s v="Calle"/>
    <s v="VÍAS URBANAS"/>
    <x v="1"/>
    <x v="1"/>
    <s v="Municipal"/>
    <x v="2"/>
    <x v="1"/>
    <x v="1"/>
    <x v="1"/>
    <x v="0"/>
    <x v="1"/>
    <n v="0"/>
    <n v="0"/>
    <n v="3"/>
    <x v="1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4"/>
    <x v="15"/>
    <n v="41"/>
    <n v="41091"/>
    <x v="2"/>
    <x v="4"/>
    <x v="4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6"/>
    <x v="9"/>
    <n v="41"/>
    <n v="41091"/>
    <x v="3"/>
    <x v="6"/>
    <x v="43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2"/>
    <x v="18"/>
    <n v="41"/>
    <n v="41091"/>
    <x v="2"/>
    <x v="2"/>
    <x v="43"/>
    <x v="0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5"/>
    <x v="16"/>
    <n v="41"/>
    <n v="41091"/>
    <x v="2"/>
    <x v="5"/>
    <x v="43"/>
    <x v="2"/>
    <s v="Calle"/>
    <s v="VÍAS URBANAS"/>
    <x v="1"/>
    <x v="1"/>
    <s v="Municipal"/>
    <x v="2"/>
    <x v="2"/>
    <x v="1"/>
    <x v="1"/>
    <x v="0"/>
    <x v="1"/>
    <n v="0"/>
    <n v="0"/>
    <n v="1"/>
    <x v="0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6"/>
    <x v="11"/>
    <n v="41"/>
    <n v="41091"/>
    <x v="3"/>
    <x v="6"/>
    <x v="4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1"/>
    <x v="13"/>
    <n v="41"/>
    <n v="41091"/>
    <x v="2"/>
    <x v="1"/>
    <x v="43"/>
    <x v="4"/>
    <s v="Calle"/>
    <s v="VÍAS URBANAS"/>
    <x v="1"/>
    <x v="1"/>
    <s v="Municipal"/>
    <x v="10"/>
    <x v="2"/>
    <x v="1"/>
    <x v="1"/>
    <x v="0"/>
    <x v="1"/>
    <n v="0"/>
    <n v="1"/>
    <n v="0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6"/>
    <x v="18"/>
    <n v="41"/>
    <n v="41091"/>
    <x v="3"/>
    <x v="6"/>
    <x v="43"/>
    <x v="0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3"/>
    <x v="17"/>
    <n v="41"/>
    <n v="41091"/>
    <x v="3"/>
    <x v="3"/>
    <x v="43"/>
    <x v="1"/>
    <s v="Calle"/>
    <s v="VÍAS URBANAS"/>
    <x v="1"/>
    <x v="1"/>
    <s v="Municipal"/>
    <x v="15"/>
    <x v="1"/>
    <x v="1"/>
    <x v="1"/>
    <x v="0"/>
    <x v="1"/>
    <n v="0"/>
    <n v="0"/>
    <n v="2"/>
    <x v="3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6"/>
    <x v="19"/>
    <n v="41"/>
    <n v="41091"/>
    <x v="3"/>
    <x v="6"/>
    <x v="4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3"/>
    <x v="13"/>
    <n v="41"/>
    <n v="41091"/>
    <x v="3"/>
    <x v="3"/>
    <x v="43"/>
    <x v="4"/>
    <s v="Calle"/>
    <s v="VÍAS URBANAS"/>
    <x v="1"/>
    <x v="1"/>
    <s v="Municipal"/>
    <x v="12"/>
    <x v="2"/>
    <x v="2"/>
    <x v="1"/>
    <x v="0"/>
    <x v="1"/>
    <n v="0"/>
    <n v="0"/>
    <n v="2"/>
    <x v="3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3"/>
    <x v="4"/>
    <n v="41"/>
    <n v="41091"/>
    <x v="3"/>
    <x v="3"/>
    <x v="43"/>
    <x v="1"/>
    <s v="Calle"/>
    <s v="VÍAS URBANAS"/>
    <x v="1"/>
    <x v="1"/>
    <s v="Municipal"/>
    <x v="12"/>
    <x v="1"/>
    <x v="1"/>
    <x v="1"/>
    <x v="3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3"/>
    <x v="3"/>
    <n v="41"/>
    <n v="41091"/>
    <x v="3"/>
    <x v="3"/>
    <x v="43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3"/>
    <x v="10"/>
    <n v="41"/>
    <n v="41091"/>
    <x v="3"/>
    <x v="3"/>
    <x v="43"/>
    <x v="4"/>
    <s v="Calle"/>
    <s v="VÍAS URBANAS"/>
    <x v="1"/>
    <x v="1"/>
    <s v="Municipal"/>
    <x v="12"/>
    <x v="1"/>
    <x v="0"/>
    <x v="0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4"/>
    <x v="22"/>
    <n v="41"/>
    <n v="41091"/>
    <x v="3"/>
    <x v="4"/>
    <x v="43"/>
    <x v="1"/>
    <s v="Calle"/>
    <s v="VÍAS URBANAS"/>
    <x v="1"/>
    <x v="1"/>
    <s v="Municipal"/>
    <x v="15"/>
    <x v="1"/>
    <x v="1"/>
    <x v="4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4"/>
    <x v="13"/>
    <n v="41"/>
    <n v="41091"/>
    <x v="3"/>
    <x v="4"/>
    <x v="43"/>
    <x v="4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0"/>
    <x v="0"/>
    <n v="41"/>
    <n v="41004"/>
    <x v="3"/>
    <x v="0"/>
    <x v="43"/>
    <x v="0"/>
    <s v="Carretera"/>
    <s v="VÍAS INTERURBANAS"/>
    <x v="5"/>
    <x v="3"/>
    <s v="Autonómica"/>
    <x v="0"/>
    <x v="2"/>
    <x v="1"/>
    <x v="1"/>
    <x v="0"/>
    <x v="4621"/>
    <n v="0"/>
    <n v="1"/>
    <n v="0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4"/>
    <x v="21"/>
    <n v="41"/>
    <n v="41091"/>
    <x v="2"/>
    <x v="4"/>
    <x v="43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2"/>
    <x v="10"/>
    <n v="41"/>
    <n v="41091"/>
    <x v="2"/>
    <x v="2"/>
    <x v="43"/>
    <x v="4"/>
    <s v="Calle"/>
    <s v="VÍAS URBANAS"/>
    <x v="1"/>
    <x v="1"/>
    <s v="Municipal"/>
    <x v="15"/>
    <x v="1"/>
    <x v="1"/>
    <x v="6"/>
    <x v="6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4"/>
    <x v="15"/>
    <n v="41"/>
    <n v="41091"/>
    <x v="3"/>
    <x v="4"/>
    <x v="43"/>
    <x v="3"/>
    <s v="Calle"/>
    <s v="VÍAS URBANAS"/>
    <x v="1"/>
    <x v="1"/>
    <s v="Municipal"/>
    <x v="1"/>
    <x v="2"/>
    <x v="1"/>
    <x v="1"/>
    <x v="0"/>
    <x v="1"/>
    <n v="0"/>
    <n v="0"/>
    <n v="4"/>
    <x v="2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0"/>
    <x v="0"/>
    <n v="41"/>
    <n v="41091"/>
    <x v="3"/>
    <x v="0"/>
    <x v="43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4"/>
    <x v="14"/>
    <n v="41"/>
    <n v="41091"/>
    <x v="3"/>
    <x v="4"/>
    <x v="43"/>
    <x v="0"/>
    <s v="Calle"/>
    <s v="VÍAS URBANAS"/>
    <x v="1"/>
    <x v="1"/>
    <s v="Municipal"/>
    <x v="7"/>
    <x v="1"/>
    <x v="2"/>
    <x v="1"/>
    <x v="0"/>
    <x v="1"/>
    <n v="0"/>
    <n v="0"/>
    <n v="1"/>
    <x v="0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0"/>
    <x v="5"/>
    <n v="41"/>
    <n v="41091"/>
    <x v="3"/>
    <x v="0"/>
    <x v="43"/>
    <x v="3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6"/>
    <x v="16"/>
    <n v="41"/>
    <n v="41091"/>
    <x v="3"/>
    <x v="6"/>
    <x v="43"/>
    <x v="2"/>
    <s v="Carretera"/>
    <s v="VÍAS INTERURBANAS"/>
    <x v="0"/>
    <x v="2"/>
    <s v="Estatal"/>
    <x v="1"/>
    <x v="2"/>
    <x v="1"/>
    <x v="1"/>
    <x v="0"/>
    <x v="4510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3"/>
    <x v="10"/>
    <n v="41"/>
    <n v="41091"/>
    <x v="3"/>
    <x v="3"/>
    <x v="43"/>
    <x v="4"/>
    <s v="Carretera"/>
    <s v="VÍAS INTERURBANAS"/>
    <x v="0"/>
    <x v="2"/>
    <s v="Estatal"/>
    <x v="7"/>
    <x v="1"/>
    <x v="1"/>
    <x v="1"/>
    <x v="0"/>
    <x v="4510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0"/>
    <x v="16"/>
    <n v="41"/>
    <n v="41091"/>
    <x v="3"/>
    <x v="0"/>
    <x v="43"/>
    <x v="2"/>
    <s v="Carretera"/>
    <s v="VÍAS INTERURBANAS"/>
    <x v="0"/>
    <x v="0"/>
    <s v="Estatal"/>
    <x v="12"/>
    <x v="2"/>
    <x v="1"/>
    <x v="1"/>
    <x v="0"/>
    <x v="4510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1"/>
    <x v="0"/>
    <n v="41"/>
    <n v="41091"/>
    <x v="3"/>
    <x v="1"/>
    <x v="43"/>
    <x v="0"/>
    <s v="Carretera"/>
    <s v="VÍAS INTERURBANAS"/>
    <x v="0"/>
    <x v="0"/>
    <s v="Autonómica"/>
    <x v="1"/>
    <x v="2"/>
    <x v="1"/>
    <x v="1"/>
    <x v="0"/>
    <x v="4607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5"/>
    <x v="11"/>
    <n v="41"/>
    <n v="41091"/>
    <x v="3"/>
    <x v="5"/>
    <x v="43"/>
    <x v="3"/>
    <s v="Carretera"/>
    <s v="VÍAS INTERURBANAS"/>
    <x v="0"/>
    <x v="2"/>
    <s v="Estatal"/>
    <x v="7"/>
    <x v="2"/>
    <x v="1"/>
    <x v="1"/>
    <x v="0"/>
    <x v="4510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6"/>
    <x v="5"/>
    <n v="41"/>
    <n v="41091"/>
    <x v="3"/>
    <x v="6"/>
    <x v="43"/>
    <x v="3"/>
    <s v="Carretera"/>
    <s v="VÍAS INTERURBANAS"/>
    <x v="0"/>
    <x v="2"/>
    <s v="Estatal"/>
    <x v="7"/>
    <x v="2"/>
    <x v="2"/>
    <x v="1"/>
    <x v="3"/>
    <x v="4510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1"/>
    <x v="6"/>
    <n v="41"/>
    <n v="41091"/>
    <x v="3"/>
    <x v="1"/>
    <x v="43"/>
    <x v="3"/>
    <s v="Carretera"/>
    <s v="VÍAS INTERURBANAS"/>
    <x v="0"/>
    <x v="2"/>
    <s v="Estatal"/>
    <x v="2"/>
    <x v="2"/>
    <x v="1"/>
    <x v="1"/>
    <x v="0"/>
    <x v="4510"/>
    <n v="0"/>
    <n v="0"/>
    <n v="1"/>
    <x v="0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0"/>
    <x v="5"/>
    <n v="41"/>
    <n v="41038"/>
    <x v="3"/>
    <x v="0"/>
    <x v="43"/>
    <x v="3"/>
    <s v="Carretera"/>
    <s v="VÍAS INTERURBANAS"/>
    <x v="5"/>
    <x v="0"/>
    <s v="Estatal"/>
    <x v="0"/>
    <x v="2"/>
    <x v="1"/>
    <x v="1"/>
    <x v="0"/>
    <x v="1343"/>
    <n v="0"/>
    <n v="1"/>
    <n v="0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5"/>
    <x v="7"/>
    <n v="41"/>
    <n v="41091"/>
    <x v="3"/>
    <x v="5"/>
    <x v="43"/>
    <x v="0"/>
    <s v="Carretera"/>
    <s v="VÍAS INTERURBANAS"/>
    <x v="0"/>
    <x v="0"/>
    <s v="Estatal"/>
    <x v="1"/>
    <x v="4"/>
    <x v="1"/>
    <x v="1"/>
    <x v="0"/>
    <x v="4510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1"/>
    <x v="3"/>
    <n v="41"/>
    <n v="41091"/>
    <x v="3"/>
    <x v="1"/>
    <x v="43"/>
    <x v="2"/>
    <s v="Carretera"/>
    <s v="VÍAS INTERURBANAS"/>
    <x v="0"/>
    <x v="2"/>
    <s v="Estatal"/>
    <x v="1"/>
    <x v="2"/>
    <x v="1"/>
    <x v="1"/>
    <x v="0"/>
    <x v="4510"/>
    <n v="0"/>
    <n v="0"/>
    <n v="1"/>
    <x v="0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0"/>
    <x v="18"/>
    <n v="41"/>
    <n v="41091"/>
    <x v="3"/>
    <x v="0"/>
    <x v="43"/>
    <x v="0"/>
    <s v="Carretera"/>
    <s v="VÍAS INTERURBANAS"/>
    <x v="0"/>
    <x v="2"/>
    <s v="Estatal"/>
    <x v="2"/>
    <x v="2"/>
    <x v="1"/>
    <x v="1"/>
    <x v="0"/>
    <x v="4510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0"/>
    <x v="0"/>
    <n v="41"/>
    <n v="41091"/>
    <x v="3"/>
    <x v="0"/>
    <x v="43"/>
    <x v="0"/>
    <s v="Carretera"/>
    <s v="VÍAS INTERURBANAS"/>
    <x v="0"/>
    <x v="2"/>
    <s v="Estatal"/>
    <x v="15"/>
    <x v="1"/>
    <x v="1"/>
    <x v="1"/>
    <x v="0"/>
    <x v="4510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0"/>
    <x v="0"/>
    <n v="41"/>
    <n v="41091"/>
    <x v="3"/>
    <x v="0"/>
    <x v="43"/>
    <x v="0"/>
    <s v="Carretera"/>
    <s v="VÍAS INTERURBANAS"/>
    <x v="0"/>
    <x v="0"/>
    <s v="Autonómica"/>
    <x v="1"/>
    <x v="2"/>
    <x v="1"/>
    <x v="1"/>
    <x v="0"/>
    <x v="4607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5"/>
    <x v="18"/>
    <n v="41"/>
    <n v="41091"/>
    <x v="3"/>
    <x v="5"/>
    <x v="43"/>
    <x v="0"/>
    <s v="Carretera"/>
    <s v="VÍAS INTERURBANAS"/>
    <x v="5"/>
    <x v="0"/>
    <s v="Estatal"/>
    <x v="1"/>
    <x v="2"/>
    <x v="1"/>
    <x v="1"/>
    <x v="0"/>
    <x v="4548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1"/>
    <x v="13"/>
    <n v="41"/>
    <n v="41091"/>
    <x v="3"/>
    <x v="1"/>
    <x v="43"/>
    <x v="4"/>
    <s v="Carretera"/>
    <s v="VÍAS INTERURBANAS"/>
    <x v="5"/>
    <x v="0"/>
    <s v="Autonómica"/>
    <x v="1"/>
    <x v="1"/>
    <x v="1"/>
    <x v="1"/>
    <x v="9"/>
    <x v="4475"/>
    <n v="0"/>
    <n v="0"/>
    <n v="3"/>
    <x v="1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1"/>
    <x v="16"/>
    <n v="41"/>
    <n v="41091"/>
    <x v="3"/>
    <x v="1"/>
    <x v="43"/>
    <x v="2"/>
    <s v="Carretera"/>
    <s v="VÍAS INTERURBANAS"/>
    <x v="0"/>
    <x v="2"/>
    <s v="Estatal"/>
    <x v="7"/>
    <x v="2"/>
    <x v="1"/>
    <x v="1"/>
    <x v="0"/>
    <x v="4510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6"/>
    <x v="8"/>
    <n v="41"/>
    <n v="41091"/>
    <x v="3"/>
    <x v="6"/>
    <x v="43"/>
    <x v="3"/>
    <s v="Carretera"/>
    <s v="VÍAS INTERURBANAS"/>
    <x v="0"/>
    <x v="2"/>
    <s v="Estatal"/>
    <x v="3"/>
    <x v="2"/>
    <x v="1"/>
    <x v="1"/>
    <x v="0"/>
    <x v="4510"/>
    <n v="0"/>
    <n v="0"/>
    <n v="7"/>
    <x v="8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6"/>
    <x v="16"/>
    <n v="41"/>
    <n v="41038"/>
    <x v="3"/>
    <x v="6"/>
    <x v="43"/>
    <x v="2"/>
    <s v="Carretera"/>
    <s v="VÍAS INTERURBANAS"/>
    <x v="0"/>
    <x v="0"/>
    <s v="Estatal"/>
    <x v="1"/>
    <x v="2"/>
    <x v="1"/>
    <x v="1"/>
    <x v="0"/>
    <x v="1332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3"/>
    <x v="3"/>
    <n v="41"/>
    <n v="41091"/>
    <x v="3"/>
    <x v="3"/>
    <x v="43"/>
    <x v="2"/>
    <s v="Carretera"/>
    <s v="VÍAS INTERURBANAS"/>
    <x v="0"/>
    <x v="0"/>
    <s v="Estatal"/>
    <x v="1"/>
    <x v="2"/>
    <x v="1"/>
    <x v="1"/>
    <x v="0"/>
    <x v="1332"/>
    <n v="0"/>
    <n v="0"/>
    <n v="4"/>
    <x v="2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5"/>
    <x v="19"/>
    <n v="41"/>
    <n v="41091"/>
    <x v="5"/>
    <x v="5"/>
    <x v="43"/>
    <x v="2"/>
    <s v="Carretera"/>
    <s v="VÍAS INTERURBANAS"/>
    <x v="2"/>
    <x v="2"/>
    <s v="Autonómica"/>
    <x v="2"/>
    <x v="2"/>
    <x v="1"/>
    <x v="1"/>
    <x v="0"/>
    <x v="4608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2"/>
    <x v="19"/>
    <n v="41"/>
    <n v="41091"/>
    <x v="3"/>
    <x v="2"/>
    <x v="43"/>
    <x v="2"/>
    <s v="Carretera"/>
    <s v="VÍAS INTERURBANAS"/>
    <x v="0"/>
    <x v="2"/>
    <s v="Autonómica"/>
    <x v="1"/>
    <x v="2"/>
    <x v="1"/>
    <x v="1"/>
    <x v="0"/>
    <x v="362"/>
    <n v="0"/>
    <n v="0"/>
    <n v="1"/>
    <x v="0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2"/>
    <x v="15"/>
    <n v="41"/>
    <n v="41091"/>
    <x v="5"/>
    <x v="2"/>
    <x v="43"/>
    <x v="3"/>
    <s v="Carretera"/>
    <s v="VÍAS INTERURBANAS"/>
    <x v="0"/>
    <x v="2"/>
    <s v="Estatal"/>
    <x v="3"/>
    <x v="4"/>
    <x v="1"/>
    <x v="1"/>
    <x v="0"/>
    <x v="4510"/>
    <n v="0"/>
    <n v="0"/>
    <n v="1"/>
    <x v="0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2"/>
    <x v="5"/>
    <n v="41"/>
    <n v="41091"/>
    <x v="5"/>
    <x v="2"/>
    <x v="43"/>
    <x v="3"/>
    <s v="Carretera"/>
    <s v="VÍAS INTERURBANAS"/>
    <x v="0"/>
    <x v="0"/>
    <s v="Estatal"/>
    <x v="1"/>
    <x v="2"/>
    <x v="1"/>
    <x v="1"/>
    <x v="0"/>
    <x v="1332"/>
    <n v="0"/>
    <n v="0"/>
    <n v="2"/>
    <x v="3"/>
    <n v="4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6"/>
    <x v="16"/>
    <n v="41"/>
    <n v="41091"/>
    <x v="5"/>
    <x v="6"/>
    <x v="43"/>
    <x v="2"/>
    <s v="Carretera"/>
    <s v="VÍAS INTERURBANAS"/>
    <x v="0"/>
    <x v="2"/>
    <s v="Estatal"/>
    <x v="7"/>
    <x v="2"/>
    <x v="1"/>
    <x v="1"/>
    <x v="0"/>
    <x v="4510"/>
    <n v="0"/>
    <n v="0"/>
    <n v="1"/>
    <x v="0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6"/>
    <x v="16"/>
    <n v="41"/>
    <n v="41091"/>
    <x v="5"/>
    <x v="6"/>
    <x v="43"/>
    <x v="2"/>
    <s v="Carretera"/>
    <s v="VÍAS INTERURBANAS"/>
    <x v="0"/>
    <x v="0"/>
    <s v="Estatal"/>
    <x v="3"/>
    <x v="2"/>
    <x v="1"/>
    <x v="1"/>
    <x v="0"/>
    <x v="4510"/>
    <n v="0"/>
    <n v="0"/>
    <n v="2"/>
    <x v="3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6"/>
    <x v="14"/>
    <n v="41"/>
    <n v="41091"/>
    <x v="5"/>
    <x v="6"/>
    <x v="43"/>
    <x v="0"/>
    <s v="Carretera"/>
    <s v="VÍAS INTERURBANAS"/>
    <x v="0"/>
    <x v="2"/>
    <s v="Estatal"/>
    <x v="7"/>
    <x v="1"/>
    <x v="1"/>
    <x v="1"/>
    <x v="0"/>
    <x v="4510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3"/>
    <x v="18"/>
    <n v="41"/>
    <n v="41091"/>
    <x v="5"/>
    <x v="3"/>
    <x v="43"/>
    <x v="0"/>
    <s v="Carretera"/>
    <s v="VÍAS INTERURBANAS"/>
    <x v="0"/>
    <x v="2"/>
    <s v="Estatal"/>
    <x v="1"/>
    <x v="2"/>
    <x v="1"/>
    <x v="1"/>
    <x v="0"/>
    <x v="4510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3"/>
    <x v="10"/>
    <n v="41"/>
    <n v="41091"/>
    <x v="5"/>
    <x v="3"/>
    <x v="43"/>
    <x v="4"/>
    <s v="Carretera"/>
    <s v="VÍAS INTERURBANAS"/>
    <x v="0"/>
    <x v="2"/>
    <s v="Estatal"/>
    <x v="3"/>
    <x v="1"/>
    <x v="1"/>
    <x v="1"/>
    <x v="0"/>
    <x v="4510"/>
    <n v="0"/>
    <n v="0"/>
    <n v="1"/>
    <x v="0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5"/>
    <x v="14"/>
    <n v="41"/>
    <n v="41091"/>
    <x v="5"/>
    <x v="5"/>
    <x v="43"/>
    <x v="0"/>
    <s v="Carretera"/>
    <s v="VÍAS INTERURBANAS"/>
    <x v="0"/>
    <x v="2"/>
    <s v="Estatal"/>
    <x v="12"/>
    <x v="1"/>
    <x v="1"/>
    <x v="1"/>
    <x v="0"/>
    <x v="4510"/>
    <n v="1"/>
    <n v="0"/>
    <n v="0"/>
    <x v="0"/>
    <n v="2"/>
    <x v="0"/>
    <x v="1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3"/>
    <x v="23"/>
    <n v="41"/>
    <n v="41091"/>
    <x v="5"/>
    <x v="3"/>
    <x v="43"/>
    <x v="1"/>
    <s v="Carretera"/>
    <s v="VÍAS INTERURBANAS"/>
    <x v="0"/>
    <x v="2"/>
    <s v="Estatal"/>
    <x v="5"/>
    <x v="1"/>
    <x v="1"/>
    <x v="1"/>
    <x v="0"/>
    <x v="4510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0"/>
    <x v="15"/>
    <n v="41"/>
    <n v="41091"/>
    <x v="5"/>
    <x v="0"/>
    <x v="43"/>
    <x v="3"/>
    <s v="Carretera"/>
    <s v="VÍAS INTERURBANAS"/>
    <x v="6"/>
    <x v="2"/>
    <s v="Estatal"/>
    <x v="12"/>
    <x v="4"/>
    <x v="1"/>
    <x v="5"/>
    <x v="5"/>
    <x v="4510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0"/>
    <x v="16"/>
    <n v="41"/>
    <n v="41091"/>
    <x v="5"/>
    <x v="0"/>
    <x v="43"/>
    <x v="2"/>
    <s v="Carretera"/>
    <s v="VÍAS INTERURBANAS"/>
    <x v="0"/>
    <x v="0"/>
    <s v="Estatal"/>
    <x v="3"/>
    <x v="2"/>
    <x v="2"/>
    <x v="1"/>
    <x v="0"/>
    <x v="4510"/>
    <n v="0"/>
    <n v="0"/>
    <n v="1"/>
    <x v="0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5"/>
    <x v="0"/>
    <n v="41"/>
    <n v="41091"/>
    <x v="5"/>
    <x v="5"/>
    <x v="43"/>
    <x v="0"/>
    <s v="Carretera"/>
    <s v="VÍAS INTERURBANAS"/>
    <x v="0"/>
    <x v="0"/>
    <s v="Estatal"/>
    <x v="15"/>
    <x v="0"/>
    <x v="2"/>
    <x v="1"/>
    <x v="0"/>
    <x v="1332"/>
    <n v="0"/>
    <n v="0"/>
    <n v="4"/>
    <x v="2"/>
    <n v="4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0"/>
    <x v="11"/>
    <n v="41"/>
    <n v="41091"/>
    <x v="5"/>
    <x v="0"/>
    <x v="43"/>
    <x v="3"/>
    <s v="Carretera"/>
    <s v="VÍAS INTERURBANAS"/>
    <x v="0"/>
    <x v="2"/>
    <s v="Estatal"/>
    <x v="7"/>
    <x v="2"/>
    <x v="2"/>
    <x v="1"/>
    <x v="0"/>
    <x v="4510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3"/>
    <x v="10"/>
    <n v="41"/>
    <n v="41091"/>
    <x v="5"/>
    <x v="3"/>
    <x v="43"/>
    <x v="4"/>
    <s v="Carretera"/>
    <s v="VÍAS INTERURBANAS"/>
    <x v="2"/>
    <x v="2"/>
    <s v="Provincial, Cabildo/Consell"/>
    <x v="1"/>
    <x v="0"/>
    <x v="1"/>
    <x v="1"/>
    <x v="0"/>
    <x v="4620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3"/>
    <x v="12"/>
    <n v="41"/>
    <n v="41091"/>
    <x v="5"/>
    <x v="3"/>
    <x v="43"/>
    <x v="4"/>
    <s v="Carretera"/>
    <s v="VÍAS INTERURBANAS"/>
    <x v="5"/>
    <x v="0"/>
    <s v="Autonómica"/>
    <x v="1"/>
    <x v="1"/>
    <x v="1"/>
    <x v="1"/>
    <x v="0"/>
    <x v="4619"/>
    <n v="0"/>
    <n v="1"/>
    <n v="0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1"/>
    <x v="7"/>
    <n v="41"/>
    <n v="41091"/>
    <x v="5"/>
    <x v="1"/>
    <x v="43"/>
    <x v="0"/>
    <s v="Carretera"/>
    <s v="VÍAS INTERURBANAS"/>
    <x v="0"/>
    <x v="0"/>
    <s v="Autonómica"/>
    <x v="7"/>
    <x v="2"/>
    <x v="1"/>
    <x v="0"/>
    <x v="0"/>
    <x v="362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0"/>
    <x v="0"/>
    <n v="41"/>
    <n v="41021"/>
    <x v="5"/>
    <x v="0"/>
    <x v="43"/>
    <x v="0"/>
    <s v="Carretera"/>
    <s v="VÍAS INTERURBANAS"/>
    <x v="0"/>
    <x v="0"/>
    <s v="Estatal"/>
    <x v="1"/>
    <x v="4"/>
    <x v="2"/>
    <x v="0"/>
    <x v="0"/>
    <x v="4510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0"/>
    <x v="7"/>
    <n v="41"/>
    <n v="41091"/>
    <x v="5"/>
    <x v="0"/>
    <x v="43"/>
    <x v="0"/>
    <s v="Carretera"/>
    <s v="VÍAS INTERURBANAS"/>
    <x v="0"/>
    <x v="0"/>
    <s v="Estatal"/>
    <x v="12"/>
    <x v="3"/>
    <x v="2"/>
    <x v="0"/>
    <x v="0"/>
    <x v="4510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3"/>
    <x v="3"/>
    <n v="41"/>
    <n v="41091"/>
    <x v="5"/>
    <x v="3"/>
    <x v="43"/>
    <x v="2"/>
    <s v="Carretera"/>
    <s v="VÍAS INTERURBANAS"/>
    <x v="0"/>
    <x v="0"/>
    <s v="Estatal"/>
    <x v="7"/>
    <x v="2"/>
    <x v="1"/>
    <x v="1"/>
    <x v="0"/>
    <x v="4510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1"/>
    <x v="3"/>
    <n v="41"/>
    <n v="41091"/>
    <x v="5"/>
    <x v="1"/>
    <x v="43"/>
    <x v="2"/>
    <s v="Carretera"/>
    <s v="VÍAS INTERURBANAS"/>
    <x v="0"/>
    <x v="0"/>
    <s v="Estatal"/>
    <x v="1"/>
    <x v="2"/>
    <x v="2"/>
    <x v="1"/>
    <x v="0"/>
    <x v="4510"/>
    <n v="0"/>
    <n v="0"/>
    <n v="4"/>
    <x v="2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2"/>
    <x v="17"/>
    <n v="41"/>
    <n v="41091"/>
    <x v="10"/>
    <x v="2"/>
    <x v="43"/>
    <x v="1"/>
    <s v="Carretera"/>
    <s v="VÍAS INTERURBANAS"/>
    <x v="5"/>
    <x v="2"/>
    <s v="Autonómica"/>
    <x v="13"/>
    <x v="1"/>
    <x v="1"/>
    <x v="1"/>
    <x v="0"/>
    <x v="4619"/>
    <n v="2"/>
    <n v="0"/>
    <n v="0"/>
    <x v="3"/>
    <n v="2"/>
    <x v="0"/>
    <x v="0"/>
    <x v="0"/>
    <x v="2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2"/>
    <x v="10"/>
    <n v="41"/>
    <n v="41091"/>
    <x v="10"/>
    <x v="2"/>
    <x v="43"/>
    <x v="4"/>
    <s v="Carretera"/>
    <s v="VÍAS INTERURBANAS"/>
    <x v="0"/>
    <x v="2"/>
    <s v="Estatal"/>
    <x v="1"/>
    <x v="1"/>
    <x v="1"/>
    <x v="1"/>
    <x v="0"/>
    <x v="4510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6"/>
    <x v="19"/>
    <n v="41"/>
    <n v="41091"/>
    <x v="10"/>
    <x v="6"/>
    <x v="43"/>
    <x v="2"/>
    <s v="Carretera"/>
    <s v="VÍAS INTERURBANAS"/>
    <x v="0"/>
    <x v="0"/>
    <s v="Estatal"/>
    <x v="1"/>
    <x v="2"/>
    <x v="1"/>
    <x v="1"/>
    <x v="3"/>
    <x v="4510"/>
    <n v="0"/>
    <n v="0"/>
    <n v="2"/>
    <x v="3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4"/>
    <x v="3"/>
    <n v="41"/>
    <n v="41091"/>
    <x v="10"/>
    <x v="4"/>
    <x v="43"/>
    <x v="2"/>
    <s v="Carretera"/>
    <s v="VÍAS INTERURBANAS"/>
    <x v="2"/>
    <x v="2"/>
    <s v="Otra"/>
    <x v="1"/>
    <x v="2"/>
    <x v="1"/>
    <x v="1"/>
    <x v="0"/>
    <x v="4618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1"/>
    <x v="7"/>
    <n v="41"/>
    <n v="41091"/>
    <x v="10"/>
    <x v="1"/>
    <x v="43"/>
    <x v="0"/>
    <s v="Carretera"/>
    <s v="VÍAS INTERURBANAS"/>
    <x v="0"/>
    <x v="0"/>
    <s v="Estatal"/>
    <x v="17"/>
    <x v="2"/>
    <x v="1"/>
    <x v="1"/>
    <x v="0"/>
    <x v="1332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1"/>
    <x v="0"/>
    <n v="41"/>
    <n v="41091"/>
    <x v="10"/>
    <x v="1"/>
    <x v="43"/>
    <x v="0"/>
    <s v="Carretera"/>
    <s v="VÍAS INTERURBANAS"/>
    <x v="0"/>
    <x v="0"/>
    <s v="Estatal"/>
    <x v="7"/>
    <x v="4"/>
    <x v="1"/>
    <x v="1"/>
    <x v="0"/>
    <x v="4510"/>
    <n v="0"/>
    <n v="0"/>
    <n v="3"/>
    <x v="1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2"/>
    <x v="1"/>
    <n v="41"/>
    <n v="41091"/>
    <x v="10"/>
    <x v="2"/>
    <x v="43"/>
    <x v="1"/>
    <s v="Carretera"/>
    <s v="VÍAS INTERURBANAS"/>
    <x v="0"/>
    <x v="0"/>
    <s v="Estatal"/>
    <x v="0"/>
    <x v="1"/>
    <x v="0"/>
    <x v="8"/>
    <x v="0"/>
    <x v="4510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2"/>
    <x v="8"/>
    <n v="41"/>
    <n v="41091"/>
    <x v="10"/>
    <x v="2"/>
    <x v="43"/>
    <x v="3"/>
    <s v="Carretera"/>
    <s v="VÍAS INTERURBANAS"/>
    <x v="0"/>
    <x v="2"/>
    <s v="Estatal"/>
    <x v="1"/>
    <x v="1"/>
    <x v="1"/>
    <x v="1"/>
    <x v="0"/>
    <x v="4510"/>
    <n v="0"/>
    <n v="0"/>
    <n v="5"/>
    <x v="4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3"/>
    <x v="7"/>
    <n v="41"/>
    <n v="41091"/>
    <x v="10"/>
    <x v="3"/>
    <x v="43"/>
    <x v="0"/>
    <s v="Carretera"/>
    <s v="VÍAS INTERURBANAS"/>
    <x v="0"/>
    <x v="0"/>
    <s v="Estatal"/>
    <x v="0"/>
    <x v="2"/>
    <x v="2"/>
    <x v="1"/>
    <x v="0"/>
    <x v="4510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1"/>
    <x v="15"/>
    <n v="41"/>
    <n v="41091"/>
    <x v="10"/>
    <x v="1"/>
    <x v="43"/>
    <x v="3"/>
    <s v="Carretera"/>
    <s v="VÍAS INTERURBANAS"/>
    <x v="0"/>
    <x v="2"/>
    <s v="Estatal"/>
    <x v="3"/>
    <x v="4"/>
    <x v="1"/>
    <x v="1"/>
    <x v="0"/>
    <x v="4510"/>
    <n v="0"/>
    <n v="0"/>
    <n v="4"/>
    <x v="2"/>
    <n v="4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0"/>
    <x v="16"/>
    <n v="41"/>
    <n v="41091"/>
    <x v="10"/>
    <x v="0"/>
    <x v="43"/>
    <x v="2"/>
    <s v="Carretera"/>
    <s v="VÍAS INTERURBANAS"/>
    <x v="0"/>
    <x v="2"/>
    <s v="Estatal"/>
    <x v="1"/>
    <x v="2"/>
    <x v="1"/>
    <x v="1"/>
    <x v="3"/>
    <x v="4510"/>
    <n v="0"/>
    <n v="0"/>
    <n v="2"/>
    <x v="3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5"/>
    <x v="0"/>
    <n v="41"/>
    <n v="41091"/>
    <x v="10"/>
    <x v="5"/>
    <x v="43"/>
    <x v="0"/>
    <s v="Carretera"/>
    <s v="VÍAS INTERURBANAS"/>
    <x v="0"/>
    <x v="0"/>
    <s v="Estatal"/>
    <x v="4"/>
    <x v="4"/>
    <x v="1"/>
    <x v="1"/>
    <x v="0"/>
    <x v="4510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6"/>
    <x v="7"/>
    <n v="41"/>
    <n v="41091"/>
    <x v="10"/>
    <x v="6"/>
    <x v="43"/>
    <x v="0"/>
    <s v="Carretera"/>
    <s v="VÍAS INTERURBANAS"/>
    <x v="5"/>
    <x v="2"/>
    <s v="Autonómica"/>
    <x v="1"/>
    <x v="2"/>
    <x v="1"/>
    <x v="1"/>
    <x v="2"/>
    <x v="4475"/>
    <n v="0"/>
    <n v="0"/>
    <n v="3"/>
    <x v="1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2"/>
    <x v="6"/>
    <n v="41"/>
    <n v="41091"/>
    <x v="10"/>
    <x v="2"/>
    <x v="43"/>
    <x v="3"/>
    <s v="Carretera"/>
    <s v="VÍAS INTERURBANAS"/>
    <x v="0"/>
    <x v="2"/>
    <s v="Estatal"/>
    <x v="10"/>
    <x v="2"/>
    <x v="1"/>
    <x v="1"/>
    <x v="2"/>
    <x v="1332"/>
    <n v="1"/>
    <n v="0"/>
    <n v="0"/>
    <x v="0"/>
    <n v="1"/>
    <x v="1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0"/>
    <x v="5"/>
    <n v="41"/>
    <n v="41091"/>
    <x v="10"/>
    <x v="0"/>
    <x v="43"/>
    <x v="3"/>
    <s v="Carretera"/>
    <s v="VÍAS INTERURBANAS"/>
    <x v="0"/>
    <x v="0"/>
    <s v="Otra"/>
    <x v="1"/>
    <x v="2"/>
    <x v="1"/>
    <x v="1"/>
    <x v="0"/>
    <x v="362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1"/>
    <x v="7"/>
    <n v="41"/>
    <n v="41038"/>
    <x v="10"/>
    <x v="1"/>
    <x v="43"/>
    <x v="0"/>
    <s v="Carretera"/>
    <s v="VÍAS INTERURBANAS"/>
    <x v="6"/>
    <x v="0"/>
    <s v="Autonómica"/>
    <x v="1"/>
    <x v="4"/>
    <x v="2"/>
    <x v="1"/>
    <x v="6"/>
    <x v="4475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1"/>
    <x v="5"/>
    <n v="41"/>
    <n v="41091"/>
    <x v="10"/>
    <x v="1"/>
    <x v="43"/>
    <x v="3"/>
    <s v="Carretera"/>
    <s v="VÍAS INTERURBANAS"/>
    <x v="0"/>
    <x v="2"/>
    <s v="Estatal"/>
    <x v="7"/>
    <x v="2"/>
    <x v="1"/>
    <x v="1"/>
    <x v="0"/>
    <x v="4510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2"/>
    <x v="0"/>
    <n v="41"/>
    <n v="41091"/>
    <x v="10"/>
    <x v="2"/>
    <x v="43"/>
    <x v="0"/>
    <s v="Carretera"/>
    <s v="VÍAS INTERURBANAS"/>
    <x v="0"/>
    <x v="2"/>
    <s v="Estatal"/>
    <x v="1"/>
    <x v="4"/>
    <x v="1"/>
    <x v="1"/>
    <x v="3"/>
    <x v="4510"/>
    <n v="0"/>
    <n v="0"/>
    <n v="1"/>
    <x v="0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2"/>
    <x v="0"/>
    <n v="41"/>
    <n v="41091"/>
    <x v="10"/>
    <x v="2"/>
    <x v="43"/>
    <x v="0"/>
    <s v="Carretera"/>
    <s v="VÍAS INTERURBANAS"/>
    <x v="0"/>
    <x v="2"/>
    <s v="Estatal"/>
    <x v="1"/>
    <x v="4"/>
    <x v="1"/>
    <x v="1"/>
    <x v="0"/>
    <x v="4510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2"/>
    <x v="2"/>
    <n v="41"/>
    <n v="41091"/>
    <x v="10"/>
    <x v="2"/>
    <x v="43"/>
    <x v="0"/>
    <s v="Carretera"/>
    <s v="VÍAS INTERURBANAS"/>
    <x v="0"/>
    <x v="0"/>
    <s v="Autonómica"/>
    <x v="1"/>
    <x v="2"/>
    <x v="1"/>
    <x v="1"/>
    <x v="5"/>
    <x v="362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2"/>
    <x v="16"/>
    <n v="41"/>
    <n v="41091"/>
    <x v="10"/>
    <x v="2"/>
    <x v="43"/>
    <x v="2"/>
    <s v="Carretera"/>
    <s v="VÍAS INTERURBANAS"/>
    <x v="0"/>
    <x v="0"/>
    <s v="Estatal"/>
    <x v="1"/>
    <x v="2"/>
    <x v="1"/>
    <x v="1"/>
    <x v="0"/>
    <x v="4510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6"/>
    <x v="16"/>
    <n v="41"/>
    <n v="41091"/>
    <x v="10"/>
    <x v="6"/>
    <x v="43"/>
    <x v="2"/>
    <s v="Carretera"/>
    <s v="VÍAS INTERURBANAS"/>
    <x v="0"/>
    <x v="0"/>
    <s v="Estatal"/>
    <x v="7"/>
    <x v="2"/>
    <x v="1"/>
    <x v="1"/>
    <x v="0"/>
    <x v="4510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2"/>
    <x v="5"/>
    <n v="41"/>
    <n v="41091"/>
    <x v="10"/>
    <x v="2"/>
    <x v="43"/>
    <x v="3"/>
    <s v="Carretera"/>
    <s v="VÍAS INTERURBANAS"/>
    <x v="0"/>
    <x v="2"/>
    <s v="Estatal"/>
    <x v="1"/>
    <x v="2"/>
    <x v="1"/>
    <x v="1"/>
    <x v="0"/>
    <x v="4510"/>
    <n v="0"/>
    <n v="0"/>
    <n v="2"/>
    <x v="3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6"/>
    <x v="13"/>
    <n v="41"/>
    <n v="41091"/>
    <x v="10"/>
    <x v="6"/>
    <x v="43"/>
    <x v="4"/>
    <s v="Carretera"/>
    <s v="VÍAS INTERURBANAS"/>
    <x v="0"/>
    <x v="2"/>
    <s v="Estatal"/>
    <x v="1"/>
    <x v="1"/>
    <x v="1"/>
    <x v="1"/>
    <x v="3"/>
    <x v="4510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1"/>
    <x v="15"/>
    <n v="41"/>
    <n v="41091"/>
    <x v="10"/>
    <x v="1"/>
    <x v="43"/>
    <x v="3"/>
    <s v="Carretera"/>
    <s v="VÍAS INTERURBANAS"/>
    <x v="0"/>
    <x v="2"/>
    <s v="Estatal"/>
    <x v="1"/>
    <x v="1"/>
    <x v="1"/>
    <x v="1"/>
    <x v="0"/>
    <x v="4510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5"/>
    <x v="3"/>
    <n v="41"/>
    <n v="41091"/>
    <x v="10"/>
    <x v="5"/>
    <x v="43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3"/>
    <x v="7"/>
    <n v="41"/>
    <n v="41091"/>
    <x v="10"/>
    <x v="3"/>
    <x v="43"/>
    <x v="0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0"/>
    <x v="5"/>
    <n v="41"/>
    <n v="41091"/>
    <x v="10"/>
    <x v="0"/>
    <x v="43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5"/>
    <x v="18"/>
    <n v="41"/>
    <n v="41091"/>
    <x v="10"/>
    <x v="5"/>
    <x v="43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6"/>
    <x v="16"/>
    <n v="41"/>
    <n v="41091"/>
    <x v="10"/>
    <x v="6"/>
    <x v="43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0"/>
    <x v="8"/>
    <n v="41"/>
    <n v="41091"/>
    <x v="10"/>
    <x v="0"/>
    <x v="43"/>
    <x v="3"/>
    <s v="Calle"/>
    <s v="VÍAS URBANAS"/>
    <x v="1"/>
    <x v="1"/>
    <s v="Municipal"/>
    <x v="10"/>
    <x v="3"/>
    <x v="1"/>
    <x v="1"/>
    <x v="5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0"/>
    <x v="19"/>
    <n v="41"/>
    <n v="41091"/>
    <x v="10"/>
    <x v="0"/>
    <x v="43"/>
    <x v="2"/>
    <s v="Carretera"/>
    <s v="VÍAS INTERURBANAS"/>
    <x v="0"/>
    <x v="0"/>
    <s v="Estatal"/>
    <x v="1"/>
    <x v="2"/>
    <x v="1"/>
    <x v="1"/>
    <x v="0"/>
    <x v="4510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1"/>
    <x v="7"/>
    <n v="41"/>
    <n v="41091"/>
    <x v="10"/>
    <x v="1"/>
    <x v="43"/>
    <x v="0"/>
    <s v="Carretera"/>
    <s v="VÍAS INTERURBANAS"/>
    <x v="0"/>
    <x v="2"/>
    <s v="Estatal"/>
    <x v="3"/>
    <x v="2"/>
    <x v="2"/>
    <x v="1"/>
    <x v="0"/>
    <x v="4510"/>
    <n v="0"/>
    <n v="0"/>
    <n v="2"/>
    <x v="3"/>
    <n v="5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0"/>
    <x v="16"/>
    <n v="41"/>
    <n v="41091"/>
    <x v="3"/>
    <x v="0"/>
    <x v="43"/>
    <x v="2"/>
    <s v="Calle"/>
    <s v="VÍAS URBANAS"/>
    <x v="1"/>
    <x v="1"/>
    <s v="Municipal"/>
    <x v="2"/>
    <x v="2"/>
    <x v="1"/>
    <x v="1"/>
    <x v="0"/>
    <x v="1"/>
    <n v="0"/>
    <n v="1"/>
    <n v="1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0"/>
    <x v="13"/>
    <n v="41"/>
    <n v="41091"/>
    <x v="10"/>
    <x v="0"/>
    <x v="43"/>
    <x v="4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6"/>
    <x v="17"/>
    <n v="41"/>
    <n v="41091"/>
    <x v="10"/>
    <x v="6"/>
    <x v="43"/>
    <x v="1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3"/>
    <x v="6"/>
    <n v="41"/>
    <n v="41091"/>
    <x v="10"/>
    <x v="3"/>
    <x v="43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6"/>
    <x v="10"/>
    <n v="41"/>
    <n v="41091"/>
    <x v="10"/>
    <x v="6"/>
    <x v="43"/>
    <x v="4"/>
    <s v="Calle"/>
    <s v="VÍAS URBANAS"/>
    <x v="1"/>
    <x v="1"/>
    <s v="Municipal"/>
    <x v="2"/>
    <x v="1"/>
    <x v="1"/>
    <x v="1"/>
    <x v="0"/>
    <x v="1"/>
    <n v="0"/>
    <n v="0"/>
    <n v="2"/>
    <x v="3"/>
    <n v="4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6"/>
    <x v="16"/>
    <n v="41"/>
    <n v="41091"/>
    <x v="10"/>
    <x v="6"/>
    <x v="43"/>
    <x v="2"/>
    <s v="Calle"/>
    <s v="VÍAS URBANAS"/>
    <x v="1"/>
    <x v="1"/>
    <s v="Municipal"/>
    <x v="10"/>
    <x v="2"/>
    <x v="1"/>
    <x v="1"/>
    <x v="5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6"/>
    <x v="3"/>
    <n v="41"/>
    <n v="41091"/>
    <x v="10"/>
    <x v="6"/>
    <x v="43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1"/>
    <x v="11"/>
    <n v="41"/>
    <n v="41091"/>
    <x v="10"/>
    <x v="1"/>
    <x v="43"/>
    <x v="3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1"/>
    <x v="15"/>
    <n v="41"/>
    <n v="41091"/>
    <x v="10"/>
    <x v="1"/>
    <x v="43"/>
    <x v="3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4"/>
    <x v="13"/>
    <n v="41"/>
    <n v="41091"/>
    <x v="10"/>
    <x v="4"/>
    <x v="43"/>
    <x v="4"/>
    <s v="Calle"/>
    <s v="VÍAS URBANAS"/>
    <x v="1"/>
    <x v="1"/>
    <s v="Municipal"/>
    <x v="7"/>
    <x v="4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5"/>
    <x v="7"/>
    <n v="41"/>
    <n v="41091"/>
    <x v="10"/>
    <x v="5"/>
    <x v="43"/>
    <x v="0"/>
    <s v="Calle"/>
    <s v="VÍAS URBANAS"/>
    <x v="1"/>
    <x v="1"/>
    <s v="Municipal"/>
    <x v="2"/>
    <x v="2"/>
    <x v="0"/>
    <x v="0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5"/>
    <x v="7"/>
    <n v="41"/>
    <n v="41091"/>
    <x v="10"/>
    <x v="5"/>
    <x v="43"/>
    <x v="0"/>
    <s v="Carretera"/>
    <s v="VÍAS INTERURBANAS"/>
    <x v="0"/>
    <x v="0"/>
    <s v="Estatal"/>
    <x v="12"/>
    <x v="4"/>
    <x v="0"/>
    <x v="0"/>
    <x v="0"/>
    <x v="4510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4"/>
    <x v="0"/>
    <n v="41"/>
    <n v="41091"/>
    <x v="10"/>
    <x v="4"/>
    <x v="43"/>
    <x v="0"/>
    <s v="Calle"/>
    <s v="VÍAS URBANAS"/>
    <x v="1"/>
    <x v="1"/>
    <s v="Municipal"/>
    <x v="16"/>
    <x v="2"/>
    <x v="1"/>
    <x v="1"/>
    <x v="0"/>
    <x v="1"/>
    <n v="0"/>
    <n v="1"/>
    <n v="5"/>
    <x v="5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5"/>
    <x v="13"/>
    <n v="41"/>
    <n v="41091"/>
    <x v="10"/>
    <x v="5"/>
    <x v="43"/>
    <x v="4"/>
    <s v="Carretera"/>
    <s v="VÍAS INTERURBANAS"/>
    <x v="2"/>
    <x v="2"/>
    <s v="Autonómica"/>
    <x v="12"/>
    <x v="0"/>
    <x v="2"/>
    <x v="0"/>
    <x v="3"/>
    <x v="4486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3"/>
    <x v="2"/>
    <n v="41"/>
    <n v="41091"/>
    <x v="9"/>
    <x v="3"/>
    <x v="43"/>
    <x v="0"/>
    <s v="Calle"/>
    <s v="VÍAS URBANAS"/>
    <x v="1"/>
    <x v="1"/>
    <s v="Municipal"/>
    <x v="15"/>
    <x v="2"/>
    <x v="1"/>
    <x v="1"/>
    <x v="0"/>
    <x v="1"/>
    <n v="0"/>
    <n v="0"/>
    <n v="1"/>
    <x v="0"/>
    <n v="4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1"/>
    <x v="10"/>
    <n v="41"/>
    <n v="41091"/>
    <x v="10"/>
    <x v="1"/>
    <x v="43"/>
    <x v="4"/>
    <s v="Calle"/>
    <s v="VÍAS URBANAS"/>
    <x v="1"/>
    <x v="1"/>
    <s v="Municipal"/>
    <x v="7"/>
    <x v="1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5"/>
    <x v="7"/>
    <n v="41"/>
    <n v="41091"/>
    <x v="10"/>
    <x v="5"/>
    <x v="43"/>
    <x v="0"/>
    <s v="Calle"/>
    <s v="VÍAS URBANAS"/>
    <x v="1"/>
    <x v="1"/>
    <s v="Municipal"/>
    <x v="15"/>
    <x v="4"/>
    <x v="0"/>
    <x v="0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5"/>
    <x v="17"/>
    <n v="41"/>
    <n v="41091"/>
    <x v="10"/>
    <x v="5"/>
    <x v="43"/>
    <x v="1"/>
    <s v="Calle"/>
    <s v="VÍAS URBANAS"/>
    <x v="1"/>
    <x v="1"/>
    <s v="Municipal"/>
    <x v="16"/>
    <x v="2"/>
    <x v="0"/>
    <x v="4"/>
    <x v="1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5"/>
    <x v="7"/>
    <n v="41"/>
    <n v="41091"/>
    <x v="10"/>
    <x v="5"/>
    <x v="43"/>
    <x v="0"/>
    <s v="Calle"/>
    <s v="VÍAS URBANAS"/>
    <x v="1"/>
    <x v="1"/>
    <s v="Municipal"/>
    <x v="10"/>
    <x v="4"/>
    <x v="0"/>
    <x v="0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2"/>
    <x v="13"/>
    <n v="41"/>
    <n v="41091"/>
    <x v="10"/>
    <x v="2"/>
    <x v="43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6"/>
    <x v="15"/>
    <n v="41"/>
    <n v="41091"/>
    <x v="10"/>
    <x v="6"/>
    <x v="43"/>
    <x v="3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5"/>
    <x v="9"/>
    <n v="41"/>
    <n v="41091"/>
    <x v="10"/>
    <x v="5"/>
    <x v="43"/>
    <x v="0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5"/>
    <x v="18"/>
    <n v="41"/>
    <n v="41091"/>
    <x v="10"/>
    <x v="5"/>
    <x v="43"/>
    <x v="0"/>
    <s v="Calle"/>
    <s v="VÍAS URBANAS"/>
    <x v="1"/>
    <x v="1"/>
    <s v="Municipal"/>
    <x v="12"/>
    <x v="2"/>
    <x v="0"/>
    <x v="0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5"/>
    <x v="7"/>
    <n v="41"/>
    <n v="41091"/>
    <x v="10"/>
    <x v="5"/>
    <x v="43"/>
    <x v="0"/>
    <s v="Calle"/>
    <s v="VÍAS URBANAS"/>
    <x v="1"/>
    <x v="1"/>
    <s v="Municipal"/>
    <x v="1"/>
    <x v="2"/>
    <x v="0"/>
    <x v="0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5"/>
    <x v="2"/>
    <n v="41"/>
    <n v="41091"/>
    <x v="10"/>
    <x v="5"/>
    <x v="43"/>
    <x v="0"/>
    <s v="Calle"/>
    <s v="VÍAS URBANAS"/>
    <x v="1"/>
    <x v="1"/>
    <s v="Municipal"/>
    <x v="12"/>
    <x v="2"/>
    <x v="0"/>
    <x v="0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2"/>
    <x v="19"/>
    <n v="41"/>
    <n v="41091"/>
    <x v="10"/>
    <x v="2"/>
    <x v="43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5"/>
    <x v="19"/>
    <n v="41"/>
    <n v="41091"/>
    <x v="10"/>
    <x v="5"/>
    <x v="43"/>
    <x v="2"/>
    <s v="Calle"/>
    <s v="VÍAS URBANAS"/>
    <x v="1"/>
    <x v="1"/>
    <s v="Municipal"/>
    <x v="2"/>
    <x v="2"/>
    <x v="0"/>
    <x v="0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5"/>
    <x v="3"/>
    <n v="41"/>
    <n v="41091"/>
    <x v="10"/>
    <x v="5"/>
    <x v="43"/>
    <x v="2"/>
    <s v="Calle"/>
    <s v="VÍAS URBANAS"/>
    <x v="1"/>
    <x v="1"/>
    <s v="Municipal"/>
    <x v="1"/>
    <x v="2"/>
    <x v="0"/>
    <x v="0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5"/>
    <x v="9"/>
    <n v="41"/>
    <n v="41091"/>
    <x v="10"/>
    <x v="5"/>
    <x v="43"/>
    <x v="0"/>
    <s v="Calle"/>
    <s v="VÍAS URBANAS"/>
    <x v="1"/>
    <x v="1"/>
    <s v="Municipal"/>
    <x v="12"/>
    <x v="2"/>
    <x v="2"/>
    <x v="4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5"/>
    <x v="16"/>
    <n v="41"/>
    <n v="41091"/>
    <x v="10"/>
    <x v="5"/>
    <x v="43"/>
    <x v="2"/>
    <s v="Calle"/>
    <s v="VÍAS URBANAS"/>
    <x v="1"/>
    <x v="1"/>
    <s v="Municipal"/>
    <x v="1"/>
    <x v="2"/>
    <x v="2"/>
    <x v="4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6"/>
    <x v="3"/>
    <n v="41"/>
    <n v="41091"/>
    <x v="5"/>
    <x v="6"/>
    <x v="4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5"/>
    <x v="5"/>
    <n v="41"/>
    <n v="41091"/>
    <x v="10"/>
    <x v="5"/>
    <x v="43"/>
    <x v="3"/>
    <s v="Calle"/>
    <s v="VÍAS URBANAS"/>
    <x v="1"/>
    <x v="1"/>
    <s v="Municipal"/>
    <x v="1"/>
    <x v="2"/>
    <x v="1"/>
    <x v="4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2"/>
    <x v="3"/>
    <n v="41"/>
    <n v="41091"/>
    <x v="9"/>
    <x v="2"/>
    <x v="4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5"/>
    <x v="1"/>
    <n v="41"/>
    <n v="41091"/>
    <x v="10"/>
    <x v="5"/>
    <x v="43"/>
    <x v="1"/>
    <s v="Calle"/>
    <s v="VÍAS URBANAS"/>
    <x v="1"/>
    <x v="1"/>
    <s v="Municipal"/>
    <x v="14"/>
    <x v="1"/>
    <x v="0"/>
    <x v="4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5"/>
    <x v="18"/>
    <n v="41"/>
    <n v="41091"/>
    <x v="10"/>
    <x v="5"/>
    <x v="43"/>
    <x v="0"/>
    <s v="Calle"/>
    <s v="VÍAS URBANAS"/>
    <x v="1"/>
    <x v="1"/>
    <s v="Municipal"/>
    <x v="12"/>
    <x v="2"/>
    <x v="0"/>
    <x v="0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2"/>
    <x v="0"/>
    <n v="41"/>
    <n v="41091"/>
    <x v="10"/>
    <x v="2"/>
    <x v="43"/>
    <x v="0"/>
    <s v="Calle"/>
    <s v="VÍAS URBANAS"/>
    <x v="1"/>
    <x v="1"/>
    <s v="Municipal"/>
    <x v="1"/>
    <x v="1"/>
    <x v="2"/>
    <x v="0"/>
    <x v="0"/>
    <x v="1"/>
    <n v="0"/>
    <n v="0"/>
    <n v="4"/>
    <x v="2"/>
    <n v="4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2"/>
    <x v="7"/>
    <n v="41"/>
    <n v="41091"/>
    <x v="10"/>
    <x v="2"/>
    <x v="43"/>
    <x v="0"/>
    <s v="Carretera"/>
    <s v="VÍAS INTERURBANAS"/>
    <x v="0"/>
    <x v="0"/>
    <s v="Estatal"/>
    <x v="1"/>
    <x v="4"/>
    <x v="1"/>
    <x v="0"/>
    <x v="0"/>
    <x v="4510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2"/>
    <x v="14"/>
    <n v="41"/>
    <n v="41091"/>
    <x v="10"/>
    <x v="2"/>
    <x v="43"/>
    <x v="0"/>
    <s v="Carretera"/>
    <s v="VÍAS INTERURBANAS"/>
    <x v="0"/>
    <x v="2"/>
    <s v="Estatal"/>
    <x v="3"/>
    <x v="1"/>
    <x v="0"/>
    <x v="0"/>
    <x v="1"/>
    <x v="4510"/>
    <n v="0"/>
    <n v="0"/>
    <n v="1"/>
    <x v="0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2"/>
    <x v="8"/>
    <n v="41"/>
    <n v="41091"/>
    <x v="10"/>
    <x v="2"/>
    <x v="43"/>
    <x v="3"/>
    <s v="Carretera"/>
    <s v="VÍAS INTERURBANAS"/>
    <x v="0"/>
    <x v="2"/>
    <s v="Estatal"/>
    <x v="7"/>
    <x v="4"/>
    <x v="1"/>
    <x v="1"/>
    <x v="0"/>
    <x v="4510"/>
    <n v="0"/>
    <n v="0"/>
    <n v="4"/>
    <x v="2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0"/>
    <x v="19"/>
    <n v="41"/>
    <n v="41091"/>
    <x v="10"/>
    <x v="0"/>
    <x v="43"/>
    <x v="2"/>
    <s v="Calle"/>
    <s v="VÍAS URBANAS"/>
    <x v="1"/>
    <x v="1"/>
    <s v="Municipal"/>
    <x v="10"/>
    <x v="2"/>
    <x v="1"/>
    <x v="1"/>
    <x v="0"/>
    <x v="1"/>
    <n v="0"/>
    <n v="1"/>
    <n v="0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5"/>
    <x v="10"/>
    <n v="41"/>
    <n v="41091"/>
    <x v="10"/>
    <x v="5"/>
    <x v="43"/>
    <x v="4"/>
    <s v="Calle"/>
    <s v="VÍAS URBANAS"/>
    <x v="1"/>
    <x v="1"/>
    <s v="Municipal"/>
    <x v="12"/>
    <x v="1"/>
    <x v="1"/>
    <x v="4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5"/>
    <x v="3"/>
    <n v="41"/>
    <n v="41091"/>
    <x v="10"/>
    <x v="5"/>
    <x v="43"/>
    <x v="2"/>
    <s v="Calle"/>
    <s v="VÍAS URBANAS"/>
    <x v="1"/>
    <x v="1"/>
    <s v="Municipal"/>
    <x v="10"/>
    <x v="2"/>
    <x v="0"/>
    <x v="0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1"/>
    <x v="22"/>
    <n v="41"/>
    <n v="41091"/>
    <x v="5"/>
    <x v="1"/>
    <x v="43"/>
    <x v="1"/>
    <s v="Calle"/>
    <s v="VÍAS URBANAS"/>
    <x v="1"/>
    <x v="1"/>
    <s v="Municipal"/>
    <x v="2"/>
    <x v="1"/>
    <x v="1"/>
    <x v="1"/>
    <x v="0"/>
    <x v="1"/>
    <n v="0"/>
    <n v="1"/>
    <n v="0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2"/>
    <x v="2"/>
    <n v="41"/>
    <n v="41091"/>
    <x v="10"/>
    <x v="2"/>
    <x v="43"/>
    <x v="0"/>
    <s v="Calle"/>
    <s v="VÍAS URBANAS"/>
    <x v="1"/>
    <x v="1"/>
    <s v="Municipal"/>
    <x v="1"/>
    <x v="2"/>
    <x v="0"/>
    <x v="0"/>
    <x v="0"/>
    <x v="1"/>
    <n v="0"/>
    <n v="0"/>
    <n v="2"/>
    <x v="3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2"/>
    <x v="2"/>
    <n v="41"/>
    <n v="41091"/>
    <x v="10"/>
    <x v="2"/>
    <x v="43"/>
    <x v="0"/>
    <s v="Calle"/>
    <s v="VÍAS URBANAS"/>
    <x v="1"/>
    <x v="1"/>
    <s v="Municipal"/>
    <x v="1"/>
    <x v="2"/>
    <x v="0"/>
    <x v="0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5"/>
    <x v="2"/>
    <n v="41"/>
    <n v="41091"/>
    <x v="10"/>
    <x v="5"/>
    <x v="43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5"/>
    <x v="2"/>
    <n v="41"/>
    <n v="41091"/>
    <x v="10"/>
    <x v="5"/>
    <x v="43"/>
    <x v="0"/>
    <s v="Calle"/>
    <s v="VÍAS URBANAS"/>
    <x v="1"/>
    <x v="1"/>
    <s v="Municipal"/>
    <x v="10"/>
    <x v="2"/>
    <x v="2"/>
    <x v="4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2"/>
    <x v="18"/>
    <n v="41"/>
    <n v="41091"/>
    <x v="10"/>
    <x v="2"/>
    <x v="43"/>
    <x v="0"/>
    <s v="Calle"/>
    <s v="VÍAS URBANAS"/>
    <x v="1"/>
    <x v="1"/>
    <s v="Municipal"/>
    <x v="2"/>
    <x v="2"/>
    <x v="0"/>
    <x v="0"/>
    <x v="0"/>
    <x v="1"/>
    <n v="0"/>
    <n v="0"/>
    <n v="1"/>
    <x v="0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0"/>
    <x v="15"/>
    <n v="41"/>
    <n v="41091"/>
    <x v="10"/>
    <x v="0"/>
    <x v="43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5"/>
    <x v="7"/>
    <n v="41"/>
    <n v="41091"/>
    <x v="10"/>
    <x v="5"/>
    <x v="43"/>
    <x v="0"/>
    <s v="Calle"/>
    <s v="VÍAS URBANAS"/>
    <x v="1"/>
    <x v="1"/>
    <s v="Municipal"/>
    <x v="1"/>
    <x v="2"/>
    <x v="0"/>
    <x v="4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2"/>
    <x v="5"/>
    <n v="41"/>
    <n v="41091"/>
    <x v="10"/>
    <x v="2"/>
    <x v="43"/>
    <x v="3"/>
    <s v="Calle"/>
    <s v="VÍAS URBANAS"/>
    <x v="1"/>
    <x v="1"/>
    <s v="Municipal"/>
    <x v="10"/>
    <x v="2"/>
    <x v="2"/>
    <x v="4"/>
    <x v="0"/>
    <x v="1"/>
    <n v="0"/>
    <n v="1"/>
    <n v="0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2"/>
    <x v="15"/>
    <n v="41"/>
    <n v="41091"/>
    <x v="10"/>
    <x v="2"/>
    <x v="43"/>
    <x v="3"/>
    <s v="Calle"/>
    <s v="VÍAS URBANAS"/>
    <x v="1"/>
    <x v="1"/>
    <s v="Municipal"/>
    <x v="1"/>
    <x v="1"/>
    <x v="2"/>
    <x v="4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0"/>
    <x v="19"/>
    <n v="41"/>
    <n v="41091"/>
    <x v="10"/>
    <x v="0"/>
    <x v="4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0"/>
    <x v="16"/>
    <n v="41"/>
    <n v="41091"/>
    <x v="10"/>
    <x v="0"/>
    <x v="43"/>
    <x v="2"/>
    <s v="Calle"/>
    <s v="VÍAS URBANAS"/>
    <x v="1"/>
    <x v="1"/>
    <s v="Municipal"/>
    <x v="1"/>
    <x v="2"/>
    <x v="1"/>
    <x v="1"/>
    <x v="0"/>
    <x v="1"/>
    <n v="0"/>
    <n v="0"/>
    <n v="3"/>
    <x v="1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0"/>
    <x v="11"/>
    <n v="41"/>
    <n v="41091"/>
    <x v="10"/>
    <x v="0"/>
    <x v="43"/>
    <x v="3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3"/>
    <x v="12"/>
    <n v="41"/>
    <n v="41091"/>
    <x v="10"/>
    <x v="3"/>
    <x v="43"/>
    <x v="4"/>
    <s v="Calle"/>
    <s v="VÍAS URBANAS"/>
    <x v="1"/>
    <x v="1"/>
    <s v="Municipal"/>
    <x v="2"/>
    <x v="1"/>
    <x v="1"/>
    <x v="1"/>
    <x v="5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2"/>
    <x v="8"/>
    <n v="41"/>
    <n v="41091"/>
    <x v="10"/>
    <x v="2"/>
    <x v="43"/>
    <x v="3"/>
    <s v="Calle"/>
    <s v="VÍAS URBANAS"/>
    <x v="1"/>
    <x v="1"/>
    <s v="Municipal"/>
    <x v="2"/>
    <x v="1"/>
    <x v="2"/>
    <x v="4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5"/>
    <x v="16"/>
    <n v="41"/>
    <n v="41091"/>
    <x v="10"/>
    <x v="5"/>
    <x v="43"/>
    <x v="2"/>
    <s v="Calle"/>
    <s v="VÍAS URBANAS"/>
    <x v="1"/>
    <x v="1"/>
    <s v="Municipal"/>
    <x v="12"/>
    <x v="2"/>
    <x v="0"/>
    <x v="0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2"/>
    <x v="18"/>
    <n v="41"/>
    <n v="41091"/>
    <x v="2"/>
    <x v="2"/>
    <x v="43"/>
    <x v="0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5"/>
    <x v="8"/>
    <n v="41"/>
    <n v="41091"/>
    <x v="10"/>
    <x v="5"/>
    <x v="43"/>
    <x v="3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6"/>
    <x v="7"/>
    <n v="41"/>
    <n v="41091"/>
    <x v="11"/>
    <x v="6"/>
    <x v="43"/>
    <x v="0"/>
    <s v="Calle"/>
    <s v="VÍAS URBANAS"/>
    <x v="1"/>
    <x v="1"/>
    <s v="Municipal"/>
    <x v="12"/>
    <x v="2"/>
    <x v="0"/>
    <x v="0"/>
    <x v="0"/>
    <x v="1"/>
    <n v="0"/>
    <n v="0"/>
    <n v="2"/>
    <x v="3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2"/>
    <x v="15"/>
    <n v="41"/>
    <n v="41091"/>
    <x v="10"/>
    <x v="2"/>
    <x v="43"/>
    <x v="3"/>
    <s v="Calle"/>
    <s v="VÍAS URBANAS"/>
    <x v="1"/>
    <x v="1"/>
    <s v="Municipal"/>
    <x v="2"/>
    <x v="4"/>
    <x v="0"/>
    <x v="0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2"/>
    <x v="3"/>
    <n v="41"/>
    <n v="41091"/>
    <x v="10"/>
    <x v="2"/>
    <x v="4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6"/>
    <x v="11"/>
    <n v="41"/>
    <n v="41091"/>
    <x v="11"/>
    <x v="6"/>
    <x v="43"/>
    <x v="3"/>
    <s v="Calle"/>
    <s v="VÍAS URBANAS"/>
    <x v="1"/>
    <x v="1"/>
    <s v="Municipal"/>
    <x v="12"/>
    <x v="2"/>
    <x v="1"/>
    <x v="1"/>
    <x v="0"/>
    <x v="1"/>
    <n v="0"/>
    <n v="0"/>
    <n v="1"/>
    <x v="0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6"/>
    <x v="15"/>
    <n v="41"/>
    <n v="41091"/>
    <x v="11"/>
    <x v="6"/>
    <x v="43"/>
    <x v="3"/>
    <s v="Calle"/>
    <s v="VÍAS URBANAS"/>
    <x v="1"/>
    <x v="1"/>
    <s v="Municipal"/>
    <x v="13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6"/>
    <x v="11"/>
    <n v="41"/>
    <n v="41091"/>
    <x v="11"/>
    <x v="6"/>
    <x v="43"/>
    <x v="3"/>
    <s v="Calle"/>
    <s v="VÍAS URBANAS"/>
    <x v="1"/>
    <x v="1"/>
    <s v="Municipal"/>
    <x v="3"/>
    <x v="2"/>
    <x v="1"/>
    <x v="1"/>
    <x v="0"/>
    <x v="1"/>
    <n v="0"/>
    <n v="0"/>
    <n v="1"/>
    <x v="0"/>
    <n v="4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6"/>
    <x v="16"/>
    <n v="41"/>
    <n v="41091"/>
    <x v="11"/>
    <x v="6"/>
    <x v="43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3"/>
    <x v="7"/>
    <n v="41"/>
    <n v="41091"/>
    <x v="11"/>
    <x v="3"/>
    <x v="43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3"/>
    <x v="16"/>
    <n v="41"/>
    <n v="41091"/>
    <x v="11"/>
    <x v="3"/>
    <x v="43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4"/>
    <x v="18"/>
    <n v="41"/>
    <n v="41091"/>
    <x v="11"/>
    <x v="4"/>
    <x v="43"/>
    <x v="0"/>
    <s v="Carretera"/>
    <s v="VÍAS INTERURBANAS"/>
    <x v="0"/>
    <x v="2"/>
    <s v="Estatal"/>
    <x v="1"/>
    <x v="2"/>
    <x v="1"/>
    <x v="1"/>
    <x v="3"/>
    <x v="4510"/>
    <n v="0"/>
    <n v="0"/>
    <n v="1"/>
    <x v="0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3"/>
    <x v="3"/>
    <n v="41"/>
    <n v="41091"/>
    <x v="11"/>
    <x v="3"/>
    <x v="43"/>
    <x v="2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3"/>
    <x v="21"/>
    <n v="41"/>
    <n v="41091"/>
    <x v="11"/>
    <x v="3"/>
    <x v="43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0"/>
    <x v="16"/>
    <n v="41"/>
    <n v="41091"/>
    <x v="10"/>
    <x v="0"/>
    <x v="43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4"/>
    <x v="19"/>
    <n v="41"/>
    <n v="41091"/>
    <x v="11"/>
    <x v="4"/>
    <x v="4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4"/>
    <x v="11"/>
    <n v="41"/>
    <n v="41091"/>
    <x v="11"/>
    <x v="4"/>
    <x v="43"/>
    <x v="3"/>
    <s v="Calle"/>
    <s v="VÍAS URBANAS"/>
    <x v="1"/>
    <x v="1"/>
    <s v="Municipal"/>
    <x v="7"/>
    <x v="2"/>
    <x v="1"/>
    <x v="1"/>
    <x v="0"/>
    <x v="1"/>
    <n v="0"/>
    <n v="0"/>
    <n v="5"/>
    <x v="4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4"/>
    <x v="15"/>
    <n v="41"/>
    <n v="41091"/>
    <x v="11"/>
    <x v="4"/>
    <x v="43"/>
    <x v="3"/>
    <s v="Calle"/>
    <s v="VÍAS URBANAS"/>
    <x v="1"/>
    <x v="1"/>
    <s v="Municipal"/>
    <x v="1"/>
    <x v="1"/>
    <x v="1"/>
    <x v="1"/>
    <x v="0"/>
    <x v="1"/>
    <n v="0"/>
    <n v="0"/>
    <n v="4"/>
    <x v="2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4"/>
    <x v="15"/>
    <n v="41"/>
    <n v="41091"/>
    <x v="11"/>
    <x v="4"/>
    <x v="43"/>
    <x v="3"/>
    <s v="Calle"/>
    <s v="VÍAS URBANAS"/>
    <x v="1"/>
    <x v="1"/>
    <s v="Municipal"/>
    <x v="16"/>
    <x v="1"/>
    <x v="1"/>
    <x v="1"/>
    <x v="0"/>
    <x v="1"/>
    <n v="0"/>
    <n v="0"/>
    <n v="3"/>
    <x v="1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0"/>
    <x v="18"/>
    <n v="41"/>
    <n v="41091"/>
    <x v="11"/>
    <x v="0"/>
    <x v="43"/>
    <x v="0"/>
    <s v="Carretera"/>
    <s v="VÍAS INTERURBANAS"/>
    <x v="0"/>
    <x v="0"/>
    <s v="Estatal"/>
    <x v="2"/>
    <x v="2"/>
    <x v="0"/>
    <x v="0"/>
    <x v="0"/>
    <x v="4510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3"/>
    <x v="18"/>
    <n v="41"/>
    <n v="41091"/>
    <x v="3"/>
    <x v="3"/>
    <x v="43"/>
    <x v="0"/>
    <s v="Calle"/>
    <s v="VÍAS URBANAS"/>
    <x v="1"/>
    <x v="1"/>
    <s v="Municipal"/>
    <x v="12"/>
    <x v="2"/>
    <x v="1"/>
    <x v="1"/>
    <x v="0"/>
    <x v="1"/>
    <n v="0"/>
    <n v="0"/>
    <n v="2"/>
    <x v="3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0"/>
    <x v="6"/>
    <n v="41"/>
    <n v="41091"/>
    <x v="10"/>
    <x v="0"/>
    <x v="43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1"/>
    <x v="17"/>
    <n v="41"/>
    <n v="41091"/>
    <x v="10"/>
    <x v="1"/>
    <x v="43"/>
    <x v="1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4"/>
    <x v="7"/>
    <n v="41"/>
    <n v="41091"/>
    <x v="11"/>
    <x v="4"/>
    <x v="43"/>
    <x v="0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6"/>
    <x v="9"/>
    <n v="41"/>
    <n v="41091"/>
    <x v="10"/>
    <x v="6"/>
    <x v="43"/>
    <x v="0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6"/>
    <x v="7"/>
    <n v="41"/>
    <n v="41091"/>
    <x v="11"/>
    <x v="6"/>
    <x v="43"/>
    <x v="0"/>
    <s v="Calle"/>
    <s v="VÍAS URBANAS"/>
    <x v="1"/>
    <x v="1"/>
    <s v="Municipal"/>
    <x v="1"/>
    <x v="2"/>
    <x v="0"/>
    <x v="0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0"/>
    <x v="6"/>
    <n v="41"/>
    <n v="41091"/>
    <x v="11"/>
    <x v="0"/>
    <x v="43"/>
    <x v="3"/>
    <s v="Calle"/>
    <s v="VÍAS URBANAS"/>
    <x v="1"/>
    <x v="1"/>
    <s v="Municipal"/>
    <x v="2"/>
    <x v="2"/>
    <x v="2"/>
    <x v="4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6"/>
    <x v="6"/>
    <n v="41"/>
    <n v="41091"/>
    <x v="11"/>
    <x v="6"/>
    <x v="43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0"/>
    <x v="5"/>
    <n v="41"/>
    <n v="41091"/>
    <x v="11"/>
    <x v="0"/>
    <x v="43"/>
    <x v="3"/>
    <s v="Calle"/>
    <s v="VÍAS URBANAS"/>
    <x v="1"/>
    <x v="1"/>
    <s v="Municipal"/>
    <x v="2"/>
    <x v="2"/>
    <x v="1"/>
    <x v="0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0"/>
    <x v="5"/>
    <n v="41"/>
    <n v="41091"/>
    <x v="11"/>
    <x v="0"/>
    <x v="43"/>
    <x v="3"/>
    <s v="Calle"/>
    <s v="VÍAS URBANAS"/>
    <x v="1"/>
    <x v="1"/>
    <s v="Municipal"/>
    <x v="2"/>
    <x v="2"/>
    <x v="0"/>
    <x v="0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0"/>
    <x v="15"/>
    <n v="41"/>
    <n v="41091"/>
    <x v="11"/>
    <x v="0"/>
    <x v="43"/>
    <x v="3"/>
    <s v="Calle"/>
    <s v="VÍAS URBANAS"/>
    <x v="1"/>
    <x v="1"/>
    <s v="Municipal"/>
    <x v="2"/>
    <x v="1"/>
    <x v="2"/>
    <x v="4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0"/>
    <x v="11"/>
    <n v="41"/>
    <n v="41091"/>
    <x v="11"/>
    <x v="0"/>
    <x v="43"/>
    <x v="3"/>
    <s v="Calle"/>
    <s v="VÍAS URBANAS"/>
    <x v="1"/>
    <x v="1"/>
    <s v="Municipal"/>
    <x v="2"/>
    <x v="2"/>
    <x v="2"/>
    <x v="4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2"/>
    <x v="16"/>
    <n v="41"/>
    <n v="41091"/>
    <x v="10"/>
    <x v="2"/>
    <x v="43"/>
    <x v="2"/>
    <s v="Calle"/>
    <s v="VÍAS URBANAS"/>
    <x v="3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4"/>
    <x v="11"/>
    <n v="41"/>
    <n v="41091"/>
    <x v="3"/>
    <x v="4"/>
    <x v="43"/>
    <x v="3"/>
    <s v="Calle"/>
    <s v="VÍAS URBANAS"/>
    <x v="1"/>
    <x v="1"/>
    <s v="Municipal"/>
    <x v="15"/>
    <x v="2"/>
    <x v="2"/>
    <x v="0"/>
    <x v="0"/>
    <x v="1"/>
    <n v="0"/>
    <n v="0"/>
    <n v="2"/>
    <x v="3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0"/>
    <x v="19"/>
    <n v="41"/>
    <n v="41091"/>
    <x v="3"/>
    <x v="0"/>
    <x v="43"/>
    <x v="2"/>
    <s v="Calle"/>
    <s v="VÍAS URBANAS"/>
    <x v="1"/>
    <x v="1"/>
    <s v="Municipal"/>
    <x v="2"/>
    <x v="2"/>
    <x v="1"/>
    <x v="1"/>
    <x v="4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2"/>
    <x v="22"/>
    <n v="41"/>
    <n v="41091"/>
    <x v="10"/>
    <x v="2"/>
    <x v="43"/>
    <x v="1"/>
    <s v="Calle"/>
    <s v="VÍAS URBANAS"/>
    <x v="1"/>
    <x v="1"/>
    <s v="Municipal"/>
    <x v="16"/>
    <x v="1"/>
    <x v="5"/>
    <x v="1"/>
    <x v="3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0"/>
    <x v="5"/>
    <n v="41"/>
    <n v="41091"/>
    <x v="11"/>
    <x v="0"/>
    <x v="43"/>
    <x v="3"/>
    <s v="Calle"/>
    <s v="VÍAS URBANAS"/>
    <x v="1"/>
    <x v="1"/>
    <s v="Municipal"/>
    <x v="12"/>
    <x v="2"/>
    <x v="0"/>
    <x v="0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0"/>
    <x v="10"/>
    <n v="41"/>
    <n v="41091"/>
    <x v="11"/>
    <x v="0"/>
    <x v="43"/>
    <x v="4"/>
    <s v="Calle"/>
    <s v="VÍAS URBANAS"/>
    <x v="1"/>
    <x v="1"/>
    <s v="Municipal"/>
    <x v="2"/>
    <x v="2"/>
    <x v="2"/>
    <x v="1"/>
    <x v="0"/>
    <x v="1"/>
    <n v="0"/>
    <n v="1"/>
    <n v="0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0"/>
    <x v="21"/>
    <n v="41"/>
    <n v="41091"/>
    <x v="11"/>
    <x v="0"/>
    <x v="43"/>
    <x v="4"/>
    <s v="Calle"/>
    <s v="VÍAS URBANAS"/>
    <x v="1"/>
    <x v="1"/>
    <s v="Municipal"/>
    <x v="12"/>
    <x v="1"/>
    <x v="1"/>
    <x v="0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2"/>
    <x v="8"/>
    <n v="41"/>
    <n v="41091"/>
    <x v="10"/>
    <x v="2"/>
    <x v="43"/>
    <x v="3"/>
    <s v="Calle"/>
    <s v="VÍAS URBANAS"/>
    <x v="1"/>
    <x v="1"/>
    <s v="Municipal"/>
    <x v="12"/>
    <x v="1"/>
    <x v="2"/>
    <x v="4"/>
    <x v="3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0"/>
    <x v="18"/>
    <n v="41"/>
    <n v="41091"/>
    <x v="11"/>
    <x v="0"/>
    <x v="43"/>
    <x v="0"/>
    <s v="Calle"/>
    <s v="VÍAS URBANAS"/>
    <x v="1"/>
    <x v="1"/>
    <s v="Municipal"/>
    <x v="2"/>
    <x v="2"/>
    <x v="0"/>
    <x v="0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0"/>
    <x v="3"/>
    <n v="41"/>
    <n v="41091"/>
    <x v="11"/>
    <x v="0"/>
    <x v="43"/>
    <x v="2"/>
    <s v="Calle"/>
    <s v="VÍAS URBANAS"/>
    <x v="1"/>
    <x v="1"/>
    <s v="Municipal"/>
    <x v="1"/>
    <x v="2"/>
    <x v="4"/>
    <x v="4"/>
    <x v="1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6"/>
    <x v="8"/>
    <n v="41"/>
    <n v="41091"/>
    <x v="11"/>
    <x v="6"/>
    <x v="43"/>
    <x v="3"/>
    <s v="Calle"/>
    <s v="VÍAS URBANAS"/>
    <x v="1"/>
    <x v="1"/>
    <s v="Municipal"/>
    <x v="10"/>
    <x v="1"/>
    <x v="1"/>
    <x v="1"/>
    <x v="0"/>
    <x v="1"/>
    <n v="0"/>
    <n v="1"/>
    <n v="0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6"/>
    <x v="15"/>
    <n v="41"/>
    <n v="41091"/>
    <x v="11"/>
    <x v="6"/>
    <x v="43"/>
    <x v="3"/>
    <s v="Calle"/>
    <s v="VÍAS URBANAS"/>
    <x v="1"/>
    <x v="1"/>
    <s v="Municipal"/>
    <x v="1"/>
    <x v="1"/>
    <x v="0"/>
    <x v="0"/>
    <x v="1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1"/>
    <x v="16"/>
    <n v="41"/>
    <n v="41091"/>
    <x v="11"/>
    <x v="1"/>
    <x v="43"/>
    <x v="2"/>
    <s v="Calle"/>
    <s v="VÍAS URBANAS"/>
    <x v="1"/>
    <x v="1"/>
    <s v="Municipal"/>
    <x v="3"/>
    <x v="2"/>
    <x v="1"/>
    <x v="1"/>
    <x v="0"/>
    <x v="1"/>
    <n v="0"/>
    <n v="0"/>
    <n v="4"/>
    <x v="2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1"/>
    <x v="8"/>
    <n v="41"/>
    <n v="41091"/>
    <x v="11"/>
    <x v="1"/>
    <x v="43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1"/>
    <x v="12"/>
    <n v="41"/>
    <n v="41091"/>
    <x v="11"/>
    <x v="1"/>
    <x v="43"/>
    <x v="4"/>
    <s v="Calle"/>
    <s v="VÍAS URBANAS"/>
    <x v="1"/>
    <x v="1"/>
    <s v="Municipal"/>
    <x v="1"/>
    <x v="1"/>
    <x v="0"/>
    <x v="0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4"/>
    <x v="21"/>
    <n v="41"/>
    <n v="41091"/>
    <x v="11"/>
    <x v="4"/>
    <x v="43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5"/>
    <x v="22"/>
    <n v="41"/>
    <n v="41091"/>
    <x v="11"/>
    <x v="5"/>
    <x v="43"/>
    <x v="1"/>
    <s v="Calle"/>
    <s v="VÍAS URBANAS"/>
    <x v="1"/>
    <x v="1"/>
    <s v="Municipal"/>
    <x v="1"/>
    <x v="1"/>
    <x v="0"/>
    <x v="0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5"/>
    <x v="9"/>
    <n v="41"/>
    <n v="41091"/>
    <x v="11"/>
    <x v="5"/>
    <x v="43"/>
    <x v="0"/>
    <s v="Calle"/>
    <s v="VÍAS URBANAS"/>
    <x v="1"/>
    <x v="1"/>
    <s v="Municipal"/>
    <x v="2"/>
    <x v="2"/>
    <x v="0"/>
    <x v="0"/>
    <x v="1"/>
    <x v="1"/>
    <n v="0"/>
    <n v="0"/>
    <n v="1"/>
    <x v="0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5"/>
    <x v="6"/>
    <n v="41"/>
    <n v="41091"/>
    <x v="11"/>
    <x v="5"/>
    <x v="43"/>
    <x v="3"/>
    <s v="Calle"/>
    <s v="VÍAS URBANAS"/>
    <x v="1"/>
    <x v="1"/>
    <s v="Municipal"/>
    <x v="2"/>
    <x v="2"/>
    <x v="0"/>
    <x v="0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5"/>
    <x v="10"/>
    <n v="41"/>
    <n v="41091"/>
    <x v="11"/>
    <x v="5"/>
    <x v="43"/>
    <x v="4"/>
    <s v="Calle"/>
    <s v="VÍAS URBANAS"/>
    <x v="1"/>
    <x v="1"/>
    <s v="Municipal"/>
    <x v="12"/>
    <x v="1"/>
    <x v="0"/>
    <x v="0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2"/>
    <x v="15"/>
    <n v="41"/>
    <n v="41091"/>
    <x v="11"/>
    <x v="2"/>
    <x v="43"/>
    <x v="3"/>
    <s v="Carretera"/>
    <s v="VÍAS INTERURBANAS"/>
    <x v="0"/>
    <x v="2"/>
    <s v="Estatal"/>
    <x v="1"/>
    <x v="1"/>
    <x v="1"/>
    <x v="1"/>
    <x v="0"/>
    <x v="4510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6"/>
    <x v="6"/>
    <n v="41"/>
    <n v="41091"/>
    <x v="11"/>
    <x v="6"/>
    <x v="4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5"/>
    <x v="12"/>
    <n v="41"/>
    <n v="41091"/>
    <x v="11"/>
    <x v="5"/>
    <x v="43"/>
    <x v="4"/>
    <s v="Calle"/>
    <s v="VÍAS URBANAS"/>
    <x v="1"/>
    <x v="1"/>
    <s v="Municipal"/>
    <x v="2"/>
    <x v="1"/>
    <x v="0"/>
    <x v="4"/>
    <x v="1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5"/>
    <x v="21"/>
    <n v="41"/>
    <n v="41091"/>
    <x v="11"/>
    <x v="5"/>
    <x v="43"/>
    <x v="4"/>
    <s v="Calle"/>
    <s v="VÍAS URBANAS"/>
    <x v="1"/>
    <x v="1"/>
    <s v="Municipal"/>
    <x v="13"/>
    <x v="1"/>
    <x v="0"/>
    <x v="0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2"/>
    <x v="18"/>
    <n v="41"/>
    <n v="41091"/>
    <x v="11"/>
    <x v="2"/>
    <x v="43"/>
    <x v="0"/>
    <s v="Calle"/>
    <s v="VÍAS URBANAS"/>
    <x v="1"/>
    <x v="1"/>
    <s v="Municipal"/>
    <x v="7"/>
    <x v="2"/>
    <x v="2"/>
    <x v="0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0"/>
    <x v="6"/>
    <n v="41"/>
    <n v="41091"/>
    <x v="11"/>
    <x v="0"/>
    <x v="43"/>
    <x v="3"/>
    <s v="Calle"/>
    <s v="VÍAS URBANAS"/>
    <x v="1"/>
    <x v="1"/>
    <s v="Municipal"/>
    <x v="15"/>
    <x v="2"/>
    <x v="2"/>
    <x v="4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1"/>
    <x v="3"/>
    <n v="41"/>
    <n v="41091"/>
    <x v="11"/>
    <x v="1"/>
    <x v="43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1"/>
    <x v="15"/>
    <n v="41"/>
    <n v="41091"/>
    <x v="11"/>
    <x v="1"/>
    <x v="43"/>
    <x v="3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2"/>
    <x v="13"/>
    <n v="41"/>
    <n v="41091"/>
    <x v="11"/>
    <x v="2"/>
    <x v="43"/>
    <x v="4"/>
    <s v="Calle"/>
    <s v="VÍAS URBANAS"/>
    <x v="1"/>
    <x v="1"/>
    <s v="Municipal"/>
    <x v="2"/>
    <x v="1"/>
    <x v="0"/>
    <x v="0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1"/>
    <x v="8"/>
    <n v="41"/>
    <n v="41091"/>
    <x v="11"/>
    <x v="1"/>
    <x v="43"/>
    <x v="3"/>
    <s v="Calle"/>
    <s v="VÍAS URBANAS"/>
    <x v="1"/>
    <x v="1"/>
    <s v="Municipal"/>
    <x v="1"/>
    <x v="1"/>
    <x v="1"/>
    <x v="1"/>
    <x v="0"/>
    <x v="1"/>
    <n v="0"/>
    <n v="0"/>
    <n v="4"/>
    <x v="2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6"/>
    <x v="5"/>
    <n v="41"/>
    <n v="41091"/>
    <x v="11"/>
    <x v="6"/>
    <x v="43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5"/>
    <x v="1"/>
    <n v="41"/>
    <n v="41091"/>
    <x v="11"/>
    <x v="5"/>
    <x v="43"/>
    <x v="1"/>
    <s v="Calle"/>
    <s v="VÍAS URBANAS"/>
    <x v="1"/>
    <x v="1"/>
    <s v="Municipal"/>
    <x v="1"/>
    <x v="1"/>
    <x v="0"/>
    <x v="0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6"/>
    <x v="12"/>
    <n v="41"/>
    <n v="41091"/>
    <x v="11"/>
    <x v="6"/>
    <x v="43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3"/>
    <x v="18"/>
    <n v="41"/>
    <n v="41091"/>
    <x v="11"/>
    <x v="3"/>
    <x v="43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1"/>
    <x v="8"/>
    <n v="41"/>
    <n v="41091"/>
    <x v="11"/>
    <x v="1"/>
    <x v="43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1"/>
    <x v="3"/>
    <n v="41"/>
    <n v="41091"/>
    <x v="11"/>
    <x v="1"/>
    <x v="43"/>
    <x v="2"/>
    <s v="Calle"/>
    <s v="VÍAS URBANAS"/>
    <x v="1"/>
    <x v="1"/>
    <s v="Municipal"/>
    <x v="12"/>
    <x v="2"/>
    <x v="2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5"/>
    <x v="14"/>
    <n v="41"/>
    <n v="41091"/>
    <x v="11"/>
    <x v="5"/>
    <x v="43"/>
    <x v="0"/>
    <s v="Calle"/>
    <s v="VÍAS URBANAS"/>
    <x v="1"/>
    <x v="1"/>
    <s v="Municipal"/>
    <x v="1"/>
    <x v="1"/>
    <x v="0"/>
    <x v="0"/>
    <x v="1"/>
    <x v="1"/>
    <n v="0"/>
    <n v="0"/>
    <n v="3"/>
    <x v="1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4"/>
    <x v="22"/>
    <n v="41"/>
    <n v="41091"/>
    <x v="11"/>
    <x v="4"/>
    <x v="43"/>
    <x v="1"/>
    <s v="Calle"/>
    <s v="VÍAS URBANAS"/>
    <x v="1"/>
    <x v="1"/>
    <s v="Municipal"/>
    <x v="13"/>
    <x v="1"/>
    <x v="1"/>
    <x v="1"/>
    <x v="0"/>
    <x v="1"/>
    <n v="0"/>
    <n v="0"/>
    <n v="3"/>
    <x v="1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4"/>
    <x v="16"/>
    <n v="41"/>
    <n v="41091"/>
    <x v="11"/>
    <x v="4"/>
    <x v="43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0"/>
    <x v="17"/>
    <n v="41"/>
    <n v="41091"/>
    <x v="11"/>
    <x v="0"/>
    <x v="43"/>
    <x v="1"/>
    <s v="Carretera"/>
    <s v="VÍAS INTERURBANAS"/>
    <x v="0"/>
    <x v="0"/>
    <s v="Estatal"/>
    <x v="7"/>
    <x v="1"/>
    <x v="5"/>
    <x v="1"/>
    <x v="0"/>
    <x v="4510"/>
    <n v="0"/>
    <n v="0"/>
    <n v="3"/>
    <x v="1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4"/>
    <x v="21"/>
    <n v="41"/>
    <n v="41091"/>
    <x v="11"/>
    <x v="4"/>
    <x v="43"/>
    <x v="4"/>
    <s v="Calle"/>
    <s v="VÍAS URBANAS"/>
    <x v="1"/>
    <x v="1"/>
    <s v="Municipal"/>
    <x v="3"/>
    <x v="1"/>
    <x v="1"/>
    <x v="1"/>
    <x v="0"/>
    <x v="1"/>
    <n v="0"/>
    <n v="0"/>
    <n v="1"/>
    <x v="0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1"/>
    <x v="11"/>
    <n v="41"/>
    <n v="41091"/>
    <x v="11"/>
    <x v="1"/>
    <x v="43"/>
    <x v="3"/>
    <s v="Calle"/>
    <s v="VÍAS URBANAS"/>
    <x v="1"/>
    <x v="1"/>
    <s v="Municipal"/>
    <x v="15"/>
    <x v="1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0"/>
    <x v="9"/>
    <n v="41"/>
    <n v="41091"/>
    <x v="11"/>
    <x v="0"/>
    <x v="43"/>
    <x v="0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0"/>
    <x v="5"/>
    <n v="41"/>
    <n v="41091"/>
    <x v="11"/>
    <x v="0"/>
    <x v="43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0"/>
    <x v="8"/>
    <n v="41"/>
    <n v="41091"/>
    <x v="11"/>
    <x v="0"/>
    <x v="43"/>
    <x v="3"/>
    <s v="Calle"/>
    <s v="VÍAS URBANAS"/>
    <x v="1"/>
    <x v="1"/>
    <s v="Municipal"/>
    <x v="13"/>
    <x v="1"/>
    <x v="1"/>
    <x v="1"/>
    <x v="0"/>
    <x v="1"/>
    <n v="0"/>
    <n v="1"/>
    <n v="0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2"/>
    <x v="8"/>
    <n v="41"/>
    <n v="41091"/>
    <x v="11"/>
    <x v="2"/>
    <x v="43"/>
    <x v="3"/>
    <s v="Calle"/>
    <s v="VÍAS URBANAS"/>
    <x v="1"/>
    <x v="1"/>
    <s v="Municipal"/>
    <x v="2"/>
    <x v="1"/>
    <x v="1"/>
    <x v="1"/>
    <x v="0"/>
    <x v="1"/>
    <n v="0"/>
    <n v="1"/>
    <n v="1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0"/>
    <x v="15"/>
    <n v="41"/>
    <n v="41091"/>
    <x v="11"/>
    <x v="0"/>
    <x v="43"/>
    <x v="3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0"/>
    <x v="19"/>
    <n v="41"/>
    <n v="41091"/>
    <x v="11"/>
    <x v="0"/>
    <x v="43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6"/>
    <x v="12"/>
    <n v="41"/>
    <n v="41091"/>
    <x v="11"/>
    <x v="6"/>
    <x v="43"/>
    <x v="4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6"/>
    <x v="3"/>
    <n v="41"/>
    <n v="41091"/>
    <x v="11"/>
    <x v="6"/>
    <x v="43"/>
    <x v="2"/>
    <s v="Calle"/>
    <s v="VÍAS URBANAS"/>
    <x v="1"/>
    <x v="1"/>
    <s v="Municipal"/>
    <x v="12"/>
    <x v="2"/>
    <x v="1"/>
    <x v="5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1"/>
    <x v="15"/>
    <n v="41"/>
    <n v="41091"/>
    <x v="11"/>
    <x v="1"/>
    <x v="43"/>
    <x v="3"/>
    <s v="Calle"/>
    <s v="VÍAS URBANAS"/>
    <x v="1"/>
    <x v="1"/>
    <s v="Municipal"/>
    <x v="1"/>
    <x v="1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2"/>
    <x v="11"/>
    <n v="41"/>
    <n v="41091"/>
    <x v="2"/>
    <x v="2"/>
    <x v="43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0"/>
    <x v="7"/>
    <n v="41"/>
    <n v="41091"/>
    <x v="3"/>
    <x v="0"/>
    <x v="43"/>
    <x v="0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0"/>
    <x v="9"/>
    <n v="41"/>
    <n v="41091"/>
    <x v="3"/>
    <x v="0"/>
    <x v="43"/>
    <x v="0"/>
    <s v="Calle"/>
    <s v="VÍAS URBANAS"/>
    <x v="1"/>
    <x v="1"/>
    <s v="Municipal"/>
    <x v="10"/>
    <x v="2"/>
    <x v="1"/>
    <x v="1"/>
    <x v="0"/>
    <x v="1"/>
    <n v="1"/>
    <n v="0"/>
    <n v="0"/>
    <x v="0"/>
    <n v="1"/>
    <x v="1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1"/>
    <x v="3"/>
    <n v="41"/>
    <n v="41091"/>
    <x v="11"/>
    <x v="1"/>
    <x v="4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1"/>
    <x v="21"/>
    <n v="41"/>
    <n v="41091"/>
    <x v="11"/>
    <x v="1"/>
    <x v="43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0"/>
    <x v="3"/>
    <n v="41"/>
    <n v="41091"/>
    <x v="11"/>
    <x v="0"/>
    <x v="43"/>
    <x v="2"/>
    <s v="Calle"/>
    <s v="VÍAS URBANAS"/>
    <x v="1"/>
    <x v="1"/>
    <s v="Municipal"/>
    <x v="2"/>
    <x v="2"/>
    <x v="1"/>
    <x v="1"/>
    <x v="4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5"/>
    <x v="7"/>
    <n v="41"/>
    <n v="41091"/>
    <x v="11"/>
    <x v="5"/>
    <x v="43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0"/>
    <x v="8"/>
    <n v="41"/>
    <n v="41091"/>
    <x v="11"/>
    <x v="0"/>
    <x v="43"/>
    <x v="3"/>
    <s v="Calle"/>
    <s v="VÍAS URBANAS"/>
    <x v="1"/>
    <x v="1"/>
    <s v="Municipal"/>
    <x v="1"/>
    <x v="3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5"/>
    <x v="16"/>
    <n v="41"/>
    <n v="41091"/>
    <x v="11"/>
    <x v="5"/>
    <x v="4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2"/>
    <x v="13"/>
    <n v="41"/>
    <n v="41091"/>
    <x v="11"/>
    <x v="2"/>
    <x v="43"/>
    <x v="4"/>
    <s v="Carretera"/>
    <s v="VÍAS INTERURBANAS"/>
    <x v="0"/>
    <x v="2"/>
    <s v="Estatal"/>
    <x v="1"/>
    <x v="1"/>
    <x v="1"/>
    <x v="1"/>
    <x v="0"/>
    <x v="4510"/>
    <n v="0"/>
    <n v="0"/>
    <n v="2"/>
    <x v="3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6"/>
    <x v="13"/>
    <n v="41"/>
    <n v="41091"/>
    <x v="11"/>
    <x v="6"/>
    <x v="43"/>
    <x v="4"/>
    <s v="Calle"/>
    <s v="VÍAS URBANAS"/>
    <x v="1"/>
    <x v="1"/>
    <s v="Municipal"/>
    <x v="13"/>
    <x v="1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2"/>
    <x v="20"/>
    <n v="41"/>
    <n v="41091"/>
    <x v="11"/>
    <x v="2"/>
    <x v="43"/>
    <x v="1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2"/>
    <x v="9"/>
    <n v="41"/>
    <n v="41091"/>
    <x v="11"/>
    <x v="2"/>
    <x v="43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5"/>
    <x v="6"/>
    <n v="41"/>
    <n v="41091"/>
    <x v="11"/>
    <x v="5"/>
    <x v="43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1"/>
    <x v="16"/>
    <n v="41"/>
    <n v="41091"/>
    <x v="11"/>
    <x v="1"/>
    <x v="4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5"/>
    <x v="11"/>
    <n v="41"/>
    <n v="41091"/>
    <x v="11"/>
    <x v="5"/>
    <x v="43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4"/>
    <x v="15"/>
    <n v="41"/>
    <n v="41091"/>
    <x v="11"/>
    <x v="4"/>
    <x v="43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2"/>
    <x v="2"/>
    <n v="41"/>
    <n v="41091"/>
    <x v="11"/>
    <x v="2"/>
    <x v="43"/>
    <x v="0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2"/>
    <x v="8"/>
    <n v="41"/>
    <n v="41091"/>
    <x v="11"/>
    <x v="2"/>
    <x v="43"/>
    <x v="3"/>
    <s v="Calle"/>
    <s v="VÍAS URBANAS"/>
    <x v="1"/>
    <x v="1"/>
    <s v="Municipal"/>
    <x v="13"/>
    <x v="1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6"/>
    <x v="0"/>
    <n v="41"/>
    <n v="41091"/>
    <x v="11"/>
    <x v="6"/>
    <x v="43"/>
    <x v="0"/>
    <s v="Carretera"/>
    <s v="VÍAS INTERURBANAS"/>
    <x v="2"/>
    <x v="0"/>
    <s v="Autonómica"/>
    <x v="10"/>
    <x v="0"/>
    <x v="1"/>
    <x v="1"/>
    <x v="0"/>
    <x v="4485"/>
    <n v="1"/>
    <n v="0"/>
    <n v="0"/>
    <x v="0"/>
    <n v="2"/>
    <x v="0"/>
    <x v="0"/>
    <x v="1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3"/>
    <x v="19"/>
    <n v="41"/>
    <n v="41091"/>
    <x v="11"/>
    <x v="3"/>
    <x v="43"/>
    <x v="2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3"/>
    <x v="22"/>
    <n v="41"/>
    <n v="41091"/>
    <x v="11"/>
    <x v="3"/>
    <x v="43"/>
    <x v="1"/>
    <s v="Calle"/>
    <s v="VÍAS URBANAS"/>
    <x v="1"/>
    <x v="1"/>
    <s v="Municipal"/>
    <x v="2"/>
    <x v="1"/>
    <x v="1"/>
    <x v="1"/>
    <x v="0"/>
    <x v="1"/>
    <n v="0"/>
    <n v="1"/>
    <n v="0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5"/>
    <x v="5"/>
    <n v="41"/>
    <n v="41091"/>
    <x v="11"/>
    <x v="5"/>
    <x v="43"/>
    <x v="3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2"/>
    <x v="16"/>
    <n v="41"/>
    <n v="41091"/>
    <x v="11"/>
    <x v="2"/>
    <x v="43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2"/>
    <x v="12"/>
    <n v="41"/>
    <n v="41091"/>
    <x v="11"/>
    <x v="2"/>
    <x v="43"/>
    <x v="4"/>
    <s v="Calle"/>
    <s v="VÍAS URBANAS"/>
    <x v="1"/>
    <x v="1"/>
    <s v="Municipal"/>
    <x v="10"/>
    <x v="1"/>
    <x v="1"/>
    <x v="1"/>
    <x v="0"/>
    <x v="1"/>
    <n v="0"/>
    <n v="0"/>
    <n v="3"/>
    <x v="1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6"/>
    <x v="0"/>
    <n v="41"/>
    <n v="41091"/>
    <x v="11"/>
    <x v="6"/>
    <x v="43"/>
    <x v="0"/>
    <s v="Calle"/>
    <s v="VÍAS URBANAS"/>
    <x v="1"/>
    <x v="1"/>
    <s v="Municipal"/>
    <x v="1"/>
    <x v="1"/>
    <x v="1"/>
    <x v="1"/>
    <x v="0"/>
    <x v="1"/>
    <n v="0"/>
    <n v="0"/>
    <n v="1"/>
    <x v="0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5"/>
    <x v="7"/>
    <n v="41"/>
    <n v="41091"/>
    <x v="11"/>
    <x v="5"/>
    <x v="43"/>
    <x v="0"/>
    <s v="Calle"/>
    <s v="VÍAS URBANAS"/>
    <x v="1"/>
    <x v="1"/>
    <s v="Municipal"/>
    <x v="7"/>
    <x v="4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2"/>
    <x v="8"/>
    <n v="41"/>
    <n v="41091"/>
    <x v="11"/>
    <x v="2"/>
    <x v="43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6"/>
    <x v="19"/>
    <n v="41"/>
    <n v="41091"/>
    <x v="11"/>
    <x v="6"/>
    <x v="4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6"/>
    <x v="6"/>
    <n v="41"/>
    <n v="41091"/>
    <x v="11"/>
    <x v="6"/>
    <x v="43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6"/>
    <x v="15"/>
    <n v="41"/>
    <n v="41091"/>
    <x v="11"/>
    <x v="6"/>
    <x v="43"/>
    <x v="3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6"/>
    <x v="15"/>
    <n v="41"/>
    <n v="41091"/>
    <x v="11"/>
    <x v="6"/>
    <x v="43"/>
    <x v="3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6"/>
    <x v="1"/>
    <n v="41"/>
    <n v="41091"/>
    <x v="11"/>
    <x v="6"/>
    <x v="43"/>
    <x v="1"/>
    <s v="Calle"/>
    <s v="VÍAS URBANAS"/>
    <x v="1"/>
    <x v="1"/>
    <s v="Municipal"/>
    <x v="14"/>
    <x v="1"/>
    <x v="0"/>
    <x v="0"/>
    <x v="0"/>
    <x v="1"/>
    <n v="0"/>
    <n v="0"/>
    <n v="1"/>
    <x v="0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1"/>
    <x v="8"/>
    <n v="41"/>
    <n v="41091"/>
    <x v="11"/>
    <x v="1"/>
    <x v="43"/>
    <x v="3"/>
    <s v="Calle"/>
    <s v="VÍAS URBANAS"/>
    <x v="1"/>
    <x v="1"/>
    <s v="Municipal"/>
    <x v="10"/>
    <x v="1"/>
    <x v="1"/>
    <x v="1"/>
    <x v="0"/>
    <x v="1"/>
    <n v="0"/>
    <n v="0"/>
    <n v="3"/>
    <x v="1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3"/>
    <x v="11"/>
    <n v="41"/>
    <n v="41091"/>
    <x v="11"/>
    <x v="3"/>
    <x v="4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3"/>
    <x v="11"/>
    <n v="41"/>
    <n v="41091"/>
    <x v="11"/>
    <x v="3"/>
    <x v="4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3"/>
    <x v="15"/>
    <n v="41"/>
    <n v="41091"/>
    <x v="11"/>
    <x v="3"/>
    <x v="43"/>
    <x v="3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3"/>
    <x v="3"/>
    <n v="41"/>
    <n v="41091"/>
    <x v="11"/>
    <x v="3"/>
    <x v="43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3"/>
    <x v="3"/>
    <n v="41"/>
    <n v="41091"/>
    <x v="11"/>
    <x v="3"/>
    <x v="43"/>
    <x v="2"/>
    <s v="Calle"/>
    <s v="VÍAS URBANAS"/>
    <x v="1"/>
    <x v="1"/>
    <s v="Municipal"/>
    <x v="1"/>
    <x v="2"/>
    <x v="1"/>
    <x v="1"/>
    <x v="0"/>
    <x v="1"/>
    <n v="0"/>
    <n v="0"/>
    <n v="2"/>
    <x v="3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3"/>
    <x v="8"/>
    <n v="41"/>
    <n v="41091"/>
    <x v="11"/>
    <x v="3"/>
    <x v="43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3"/>
    <x v="15"/>
    <n v="41"/>
    <n v="41091"/>
    <x v="11"/>
    <x v="3"/>
    <x v="43"/>
    <x v="3"/>
    <s v="Calle"/>
    <s v="VÍAS URBANAS"/>
    <x v="1"/>
    <x v="1"/>
    <s v="Municipal"/>
    <x v="15"/>
    <x v="1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3"/>
    <x v="17"/>
    <n v="41"/>
    <n v="41091"/>
    <x v="11"/>
    <x v="3"/>
    <x v="43"/>
    <x v="1"/>
    <s v="Calle"/>
    <s v="VÍAS URBANAS"/>
    <x v="1"/>
    <x v="1"/>
    <s v="Municipal"/>
    <x v="1"/>
    <x v="1"/>
    <x v="1"/>
    <x v="1"/>
    <x v="0"/>
    <x v="1"/>
    <n v="0"/>
    <n v="0"/>
    <n v="8"/>
    <x v="6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4"/>
    <x v="17"/>
    <n v="41"/>
    <n v="41091"/>
    <x v="11"/>
    <x v="4"/>
    <x v="43"/>
    <x v="1"/>
    <s v="Calle"/>
    <s v="VÍAS URBANAS"/>
    <x v="1"/>
    <x v="1"/>
    <s v="Municipal"/>
    <x v="10"/>
    <x v="1"/>
    <x v="1"/>
    <x v="1"/>
    <x v="0"/>
    <x v="1"/>
    <n v="0"/>
    <n v="0"/>
    <n v="3"/>
    <x v="1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4"/>
    <x v="0"/>
    <n v="41"/>
    <n v="41091"/>
    <x v="11"/>
    <x v="4"/>
    <x v="43"/>
    <x v="0"/>
    <s v="Calle"/>
    <s v="VÍAS URBANAS"/>
    <x v="1"/>
    <x v="1"/>
    <s v="Municipal"/>
    <x v="3"/>
    <x v="1"/>
    <x v="1"/>
    <x v="1"/>
    <x v="0"/>
    <x v="1"/>
    <n v="0"/>
    <n v="0"/>
    <n v="1"/>
    <x v="0"/>
    <n v="4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4"/>
    <x v="18"/>
    <n v="41"/>
    <n v="41091"/>
    <x v="11"/>
    <x v="4"/>
    <x v="43"/>
    <x v="0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4"/>
    <x v="15"/>
    <n v="41"/>
    <n v="41091"/>
    <x v="11"/>
    <x v="4"/>
    <x v="43"/>
    <x v="3"/>
    <s v="Calle"/>
    <s v="VÍAS URBANAS"/>
    <x v="1"/>
    <x v="1"/>
    <s v="Municipal"/>
    <x v="14"/>
    <x v="1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0"/>
    <x v="13"/>
    <n v="41"/>
    <n v="41091"/>
    <x v="11"/>
    <x v="0"/>
    <x v="43"/>
    <x v="4"/>
    <s v="Carretera"/>
    <s v="VÍAS INTERURBANAS"/>
    <x v="0"/>
    <x v="3"/>
    <s v="Estatal"/>
    <x v="7"/>
    <x v="1"/>
    <x v="1"/>
    <x v="1"/>
    <x v="3"/>
    <x v="1332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5"/>
    <x v="17"/>
    <n v="41"/>
    <n v="41091"/>
    <x v="11"/>
    <x v="5"/>
    <x v="43"/>
    <x v="1"/>
    <s v="Calle"/>
    <s v="VÍAS URBANAS"/>
    <x v="1"/>
    <x v="1"/>
    <s v="Municipal"/>
    <x v="2"/>
    <x v="4"/>
    <x v="0"/>
    <x v="0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2"/>
    <x v="3"/>
    <n v="41"/>
    <n v="41091"/>
    <x v="11"/>
    <x v="2"/>
    <x v="43"/>
    <x v="2"/>
    <s v="Calle"/>
    <s v="VÍAS URBANAS"/>
    <x v="1"/>
    <x v="1"/>
    <s v="Municipal"/>
    <x v="10"/>
    <x v="2"/>
    <x v="1"/>
    <x v="1"/>
    <x v="4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0"/>
    <x v="13"/>
    <n v="41"/>
    <n v="41091"/>
    <x v="11"/>
    <x v="0"/>
    <x v="43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0"/>
    <x v="0"/>
    <n v="41"/>
    <n v="41091"/>
    <x v="11"/>
    <x v="0"/>
    <x v="43"/>
    <x v="0"/>
    <s v="Calle"/>
    <s v="VÍAS URBANAS"/>
    <x v="1"/>
    <x v="1"/>
    <s v="Municipal"/>
    <x v="2"/>
    <x v="4"/>
    <x v="1"/>
    <x v="1"/>
    <x v="6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0"/>
    <x v="2"/>
    <n v="41"/>
    <n v="41091"/>
    <x v="11"/>
    <x v="0"/>
    <x v="43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0"/>
    <x v="7"/>
    <n v="41"/>
    <n v="41091"/>
    <x v="10"/>
    <x v="0"/>
    <x v="43"/>
    <x v="0"/>
    <s v="Calle"/>
    <s v="VÍAS URBANAS"/>
    <x v="1"/>
    <x v="1"/>
    <s v="Municipal"/>
    <x v="2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0"/>
    <x v="3"/>
    <n v="41"/>
    <n v="41091"/>
    <x v="11"/>
    <x v="0"/>
    <x v="43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2"/>
    <x v="13"/>
    <n v="41"/>
    <n v="41091"/>
    <x v="11"/>
    <x v="2"/>
    <x v="43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5"/>
    <x v="13"/>
    <n v="41"/>
    <n v="41091"/>
    <x v="2"/>
    <x v="5"/>
    <x v="43"/>
    <x v="4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1"/>
    <x v="17"/>
    <n v="41"/>
    <n v="41091"/>
    <x v="10"/>
    <x v="1"/>
    <x v="43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1"/>
    <x v="19"/>
    <n v="41"/>
    <n v="41091"/>
    <x v="11"/>
    <x v="1"/>
    <x v="43"/>
    <x v="2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3"/>
    <x v="14"/>
    <n v="41"/>
    <n v="41091"/>
    <x v="11"/>
    <x v="3"/>
    <x v="43"/>
    <x v="0"/>
    <s v="Calle"/>
    <s v="VÍAS URBANAS"/>
    <x v="1"/>
    <x v="1"/>
    <s v="Municipal"/>
    <x v="14"/>
    <x v="1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4"/>
    <x v="3"/>
    <n v="41"/>
    <n v="41091"/>
    <x v="11"/>
    <x v="4"/>
    <x v="43"/>
    <x v="2"/>
    <s v="Calle"/>
    <s v="VÍAS URBANAS"/>
    <x v="1"/>
    <x v="1"/>
    <s v="Municipal"/>
    <x v="10"/>
    <x v="2"/>
    <x v="1"/>
    <x v="1"/>
    <x v="8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1"/>
    <x v="17"/>
    <n v="41"/>
    <n v="41091"/>
    <x v="11"/>
    <x v="1"/>
    <x v="43"/>
    <x v="1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1"/>
    <x v="0"/>
    <n v="41"/>
    <n v="41091"/>
    <x v="11"/>
    <x v="1"/>
    <x v="43"/>
    <x v="0"/>
    <s v="Calle"/>
    <s v="VÍAS URBANAS"/>
    <x v="1"/>
    <x v="1"/>
    <s v="Municipal"/>
    <x v="1"/>
    <x v="5"/>
    <x v="2"/>
    <x v="4"/>
    <x v="1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0"/>
    <x v="15"/>
    <n v="41"/>
    <n v="41091"/>
    <x v="11"/>
    <x v="0"/>
    <x v="43"/>
    <x v="3"/>
    <s v="Calle"/>
    <s v="VÍAS URBANAS"/>
    <x v="1"/>
    <x v="1"/>
    <s v="Municipal"/>
    <x v="10"/>
    <x v="4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0"/>
    <x v="10"/>
    <n v="41"/>
    <n v="41091"/>
    <x v="11"/>
    <x v="0"/>
    <x v="43"/>
    <x v="4"/>
    <s v="Calle"/>
    <s v="VÍAS URBANAS"/>
    <x v="1"/>
    <x v="1"/>
    <s v="Municipal"/>
    <x v="13"/>
    <x v="1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0"/>
    <x v="16"/>
    <n v="41"/>
    <n v="41091"/>
    <x v="11"/>
    <x v="0"/>
    <x v="43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5"/>
    <x v="16"/>
    <n v="41"/>
    <n v="41091"/>
    <x v="11"/>
    <x v="5"/>
    <x v="43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1"/>
    <x v="9"/>
    <n v="41"/>
    <n v="41091"/>
    <x v="11"/>
    <x v="1"/>
    <x v="43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1"/>
    <x v="5"/>
    <n v="41"/>
    <n v="41091"/>
    <x v="11"/>
    <x v="1"/>
    <x v="43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1"/>
    <x v="16"/>
    <n v="41"/>
    <n v="41091"/>
    <x v="11"/>
    <x v="1"/>
    <x v="43"/>
    <x v="2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1"/>
    <x v="6"/>
    <n v="41"/>
    <n v="41091"/>
    <x v="11"/>
    <x v="1"/>
    <x v="43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1"/>
    <x v="15"/>
    <n v="41"/>
    <n v="41091"/>
    <x v="11"/>
    <x v="1"/>
    <x v="43"/>
    <x v="3"/>
    <s v="Calle"/>
    <s v="VÍAS URBANAS"/>
    <x v="1"/>
    <x v="1"/>
    <s v="Municipal"/>
    <x v="12"/>
    <x v="1"/>
    <x v="1"/>
    <x v="1"/>
    <x v="0"/>
    <x v="1"/>
    <n v="0"/>
    <n v="0"/>
    <n v="2"/>
    <x v="3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0"/>
    <x v="11"/>
    <n v="41"/>
    <n v="41091"/>
    <x v="10"/>
    <x v="0"/>
    <x v="43"/>
    <x v="3"/>
    <s v="Calle"/>
    <s v="VÍAS URBANAS"/>
    <x v="1"/>
    <x v="1"/>
    <s v="Municipal"/>
    <x v="12"/>
    <x v="2"/>
    <x v="5"/>
    <x v="4"/>
    <x v="3"/>
    <x v="1"/>
    <n v="0"/>
    <n v="1"/>
    <n v="0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1"/>
    <x v="15"/>
    <n v="41"/>
    <n v="41091"/>
    <x v="11"/>
    <x v="1"/>
    <x v="43"/>
    <x v="3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2"/>
    <x v="12"/>
    <n v="41"/>
    <n v="41091"/>
    <x v="11"/>
    <x v="2"/>
    <x v="43"/>
    <x v="4"/>
    <s v="Calle"/>
    <s v="VÍAS URBANAS"/>
    <x v="1"/>
    <x v="1"/>
    <s v="Municipal"/>
    <x v="2"/>
    <x v="4"/>
    <x v="1"/>
    <x v="1"/>
    <x v="0"/>
    <x v="1"/>
    <n v="0"/>
    <n v="0"/>
    <n v="4"/>
    <x v="2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6"/>
    <x v="19"/>
    <n v="41"/>
    <n v="41091"/>
    <x v="11"/>
    <x v="6"/>
    <x v="43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6"/>
    <x v="21"/>
    <n v="41"/>
    <n v="41091"/>
    <x v="11"/>
    <x v="6"/>
    <x v="43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5"/>
    <x v="7"/>
    <n v="41"/>
    <n v="41091"/>
    <x v="11"/>
    <x v="5"/>
    <x v="43"/>
    <x v="0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1"/>
    <x v="19"/>
    <n v="41"/>
    <n v="41091"/>
    <x v="11"/>
    <x v="1"/>
    <x v="4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5"/>
    <x v="9"/>
    <n v="41"/>
    <n v="41091"/>
    <x v="11"/>
    <x v="5"/>
    <x v="43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5"/>
    <x v="17"/>
    <n v="41"/>
    <n v="41091"/>
    <x v="11"/>
    <x v="5"/>
    <x v="43"/>
    <x v="1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1"/>
    <x v="10"/>
    <n v="41"/>
    <n v="41091"/>
    <x v="11"/>
    <x v="1"/>
    <x v="43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6"/>
    <x v="13"/>
    <n v="41"/>
    <n v="41021"/>
    <x v="11"/>
    <x v="6"/>
    <x v="43"/>
    <x v="4"/>
    <s v="Carretera"/>
    <s v="VÍAS INTERURBANAS"/>
    <x v="0"/>
    <x v="2"/>
    <s v="Estatal"/>
    <x v="5"/>
    <x v="1"/>
    <x v="1"/>
    <x v="1"/>
    <x v="0"/>
    <x v="2408"/>
    <n v="0"/>
    <n v="1"/>
    <n v="0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0"/>
    <x v="2"/>
    <n v="41"/>
    <n v="41091"/>
    <x v="9"/>
    <x v="0"/>
    <x v="43"/>
    <x v="0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4"/>
    <x v="17"/>
    <n v="41"/>
    <n v="41091"/>
    <x v="11"/>
    <x v="4"/>
    <x v="43"/>
    <x v="1"/>
    <s v="Calle"/>
    <s v="VÍAS URBANAS"/>
    <x v="1"/>
    <x v="1"/>
    <s v="Municipal"/>
    <x v="10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5"/>
    <x v="7"/>
    <n v="41"/>
    <n v="41091"/>
    <x v="10"/>
    <x v="5"/>
    <x v="43"/>
    <x v="0"/>
    <s v="Calle"/>
    <s v="VÍAS URBANAS"/>
    <x v="1"/>
    <x v="1"/>
    <s v="Municipal"/>
    <x v="10"/>
    <x v="4"/>
    <x v="5"/>
    <x v="4"/>
    <x v="3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2"/>
    <x v="9"/>
    <n v="41"/>
    <n v="41091"/>
    <x v="11"/>
    <x v="2"/>
    <x v="43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4"/>
    <x v="13"/>
    <n v="41"/>
    <n v="41091"/>
    <x v="11"/>
    <x v="4"/>
    <x v="43"/>
    <x v="4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1"/>
    <x v="3"/>
    <n v="41"/>
    <n v="41091"/>
    <x v="11"/>
    <x v="1"/>
    <x v="43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5"/>
    <x v="16"/>
    <n v="41"/>
    <n v="41091"/>
    <x v="11"/>
    <x v="5"/>
    <x v="43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1"/>
    <x v="10"/>
    <n v="41"/>
    <n v="41091"/>
    <x v="11"/>
    <x v="1"/>
    <x v="43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5"/>
    <x v="10"/>
    <n v="41"/>
    <n v="41091"/>
    <x v="11"/>
    <x v="5"/>
    <x v="43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2"/>
    <x v="2"/>
    <n v="41"/>
    <n v="41091"/>
    <x v="11"/>
    <x v="2"/>
    <x v="43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2"/>
    <x v="18"/>
    <n v="41"/>
    <n v="41091"/>
    <x v="11"/>
    <x v="2"/>
    <x v="43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2"/>
    <x v="16"/>
    <n v="41"/>
    <n v="41091"/>
    <x v="11"/>
    <x v="2"/>
    <x v="43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2"/>
    <x v="5"/>
    <n v="41"/>
    <n v="41091"/>
    <x v="11"/>
    <x v="2"/>
    <x v="43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2"/>
    <x v="15"/>
    <n v="41"/>
    <n v="41091"/>
    <x v="11"/>
    <x v="2"/>
    <x v="43"/>
    <x v="3"/>
    <s v="Calle"/>
    <s v="VÍAS URBANAS"/>
    <x v="1"/>
    <x v="1"/>
    <s v="Municipal"/>
    <x v="10"/>
    <x v="1"/>
    <x v="1"/>
    <x v="1"/>
    <x v="0"/>
    <x v="1"/>
    <n v="0"/>
    <n v="0"/>
    <n v="2"/>
    <x v="3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6"/>
    <x v="13"/>
    <n v="41"/>
    <n v="41091"/>
    <x v="11"/>
    <x v="6"/>
    <x v="43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0"/>
    <x v="18"/>
    <n v="41"/>
    <n v="41091"/>
    <x v="11"/>
    <x v="0"/>
    <x v="43"/>
    <x v="0"/>
    <s v="Calle"/>
    <s v="VÍAS URBANAS"/>
    <x v="1"/>
    <x v="1"/>
    <s v="Municipal"/>
    <x v="1"/>
    <x v="2"/>
    <x v="1"/>
    <x v="1"/>
    <x v="0"/>
    <x v="1"/>
    <n v="0"/>
    <n v="0"/>
    <n v="4"/>
    <x v="2"/>
    <n v="4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1"/>
    <x v="18"/>
    <n v="41"/>
    <n v="41091"/>
    <x v="11"/>
    <x v="1"/>
    <x v="43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2"/>
    <x v="7"/>
    <n v="41"/>
    <n v="41091"/>
    <x v="11"/>
    <x v="2"/>
    <x v="43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6"/>
    <x v="14"/>
    <n v="41"/>
    <n v="41091"/>
    <x v="11"/>
    <x v="6"/>
    <x v="43"/>
    <x v="0"/>
    <s v="Calle"/>
    <s v="VÍAS URBANAS"/>
    <x v="1"/>
    <x v="1"/>
    <s v="Municipal"/>
    <x v="1"/>
    <x v="1"/>
    <x v="1"/>
    <x v="1"/>
    <x v="0"/>
    <x v="1"/>
    <n v="0"/>
    <n v="0"/>
    <n v="2"/>
    <x v="3"/>
    <n v="4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6"/>
    <x v="11"/>
    <n v="41"/>
    <n v="41091"/>
    <x v="11"/>
    <x v="6"/>
    <x v="43"/>
    <x v="3"/>
    <s v="Calle"/>
    <s v="VÍAS URBANAS"/>
    <x v="1"/>
    <x v="1"/>
    <s v="Municipal"/>
    <x v="3"/>
    <x v="2"/>
    <x v="1"/>
    <x v="1"/>
    <x v="0"/>
    <x v="1"/>
    <n v="0"/>
    <n v="0"/>
    <n v="3"/>
    <x v="1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1"/>
    <x v="8"/>
    <n v="41"/>
    <n v="41091"/>
    <x v="11"/>
    <x v="1"/>
    <x v="43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2"/>
    <x v="10"/>
    <n v="41"/>
    <n v="41091"/>
    <x v="11"/>
    <x v="2"/>
    <x v="43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6"/>
    <x v="2"/>
    <n v="41"/>
    <n v="41091"/>
    <x v="11"/>
    <x v="6"/>
    <x v="43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6"/>
    <x v="5"/>
    <n v="41"/>
    <n v="41091"/>
    <x v="11"/>
    <x v="6"/>
    <x v="43"/>
    <x v="3"/>
    <s v="Calle"/>
    <s v="VÍAS URBANAS"/>
    <x v="1"/>
    <x v="1"/>
    <s v="Municipal"/>
    <x v="1"/>
    <x v="2"/>
    <x v="1"/>
    <x v="1"/>
    <x v="0"/>
    <x v="1"/>
    <n v="0"/>
    <n v="0"/>
    <n v="2"/>
    <x v="3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6"/>
    <x v="8"/>
    <n v="41"/>
    <n v="41091"/>
    <x v="11"/>
    <x v="6"/>
    <x v="43"/>
    <x v="3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6"/>
    <x v="15"/>
    <n v="41"/>
    <n v="41091"/>
    <x v="11"/>
    <x v="6"/>
    <x v="43"/>
    <x v="3"/>
    <s v="Calle"/>
    <s v="VÍAS URBANAS"/>
    <x v="1"/>
    <x v="1"/>
    <s v="Municipal"/>
    <x v="12"/>
    <x v="4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6"/>
    <x v="13"/>
    <n v="41"/>
    <n v="41091"/>
    <x v="11"/>
    <x v="6"/>
    <x v="43"/>
    <x v="4"/>
    <s v="Carretera"/>
    <s v="VÍAS INTERURBANAS"/>
    <x v="2"/>
    <x v="2"/>
    <s v="Autonómica"/>
    <x v="2"/>
    <x v="0"/>
    <x v="1"/>
    <x v="1"/>
    <x v="0"/>
    <x v="4610"/>
    <n v="0"/>
    <n v="0"/>
    <n v="4"/>
    <x v="2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4"/>
    <x v="18"/>
    <n v="41"/>
    <n v="41091"/>
    <x v="11"/>
    <x v="4"/>
    <x v="43"/>
    <x v="0"/>
    <s v="Calle"/>
    <s v="VÍAS URBANAS"/>
    <x v="1"/>
    <x v="1"/>
    <s v="Municipal"/>
    <x v="1"/>
    <x v="2"/>
    <x v="1"/>
    <x v="1"/>
    <x v="0"/>
    <x v="1"/>
    <n v="0"/>
    <n v="0"/>
    <n v="2"/>
    <x v="3"/>
    <n v="4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0"/>
    <x v="18"/>
    <n v="41"/>
    <n v="41091"/>
    <x v="11"/>
    <x v="0"/>
    <x v="43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2"/>
    <x v="18"/>
    <n v="41"/>
    <n v="41091"/>
    <x v="11"/>
    <x v="2"/>
    <x v="43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6"/>
    <x v="20"/>
    <n v="41"/>
    <n v="41091"/>
    <x v="11"/>
    <x v="6"/>
    <x v="43"/>
    <x v="1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6"/>
    <x v="9"/>
    <n v="41"/>
    <n v="41091"/>
    <x v="11"/>
    <x v="6"/>
    <x v="43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6"/>
    <x v="5"/>
    <n v="41"/>
    <n v="41091"/>
    <x v="11"/>
    <x v="6"/>
    <x v="43"/>
    <x v="3"/>
    <s v="Calle"/>
    <s v="VÍAS URBANAS"/>
    <x v="1"/>
    <x v="1"/>
    <s v="Municipal"/>
    <x v="16"/>
    <x v="2"/>
    <x v="1"/>
    <x v="1"/>
    <x v="0"/>
    <x v="1"/>
    <n v="0"/>
    <n v="0"/>
    <n v="3"/>
    <x v="1"/>
    <n v="4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6"/>
    <x v="12"/>
    <n v="41"/>
    <n v="41091"/>
    <x v="11"/>
    <x v="6"/>
    <x v="43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3"/>
    <x v="9"/>
    <n v="41"/>
    <n v="41091"/>
    <x v="11"/>
    <x v="3"/>
    <x v="43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3"/>
    <x v="19"/>
    <n v="41"/>
    <n v="41091"/>
    <x v="11"/>
    <x v="3"/>
    <x v="43"/>
    <x v="2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2"/>
    <x v="9"/>
    <n v="41"/>
    <n v="41091"/>
    <x v="3"/>
    <x v="2"/>
    <x v="43"/>
    <x v="0"/>
    <s v="Calle"/>
    <s v="VÍAS URBANAS"/>
    <x v="1"/>
    <x v="1"/>
    <s v="Municipal"/>
    <x v="2"/>
    <x v="2"/>
    <x v="1"/>
    <x v="1"/>
    <x v="0"/>
    <x v="1"/>
    <n v="1"/>
    <n v="0"/>
    <n v="0"/>
    <x v="0"/>
    <n v="2"/>
    <x v="0"/>
    <x v="1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2"/>
    <x v="19"/>
    <n v="41"/>
    <n v="41091"/>
    <x v="11"/>
    <x v="2"/>
    <x v="43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3"/>
    <x v="15"/>
    <n v="41"/>
    <n v="41091"/>
    <x v="11"/>
    <x v="3"/>
    <x v="43"/>
    <x v="3"/>
    <s v="Calle"/>
    <s v="VÍAS URBANAS"/>
    <x v="1"/>
    <x v="1"/>
    <s v="Municipal"/>
    <x v="15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5"/>
    <x v="16"/>
    <n v="41"/>
    <n v="41091"/>
    <x v="11"/>
    <x v="5"/>
    <x v="43"/>
    <x v="2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2"/>
    <x v="15"/>
    <n v="41"/>
    <n v="41091"/>
    <x v="11"/>
    <x v="2"/>
    <x v="43"/>
    <x v="3"/>
    <s v="Calle"/>
    <s v="VÍAS URBANAS"/>
    <x v="1"/>
    <x v="1"/>
    <s v="Municipal"/>
    <x v="2"/>
    <x v="1"/>
    <x v="1"/>
    <x v="1"/>
    <x v="4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6"/>
    <x v="16"/>
    <n v="41"/>
    <n v="41091"/>
    <x v="11"/>
    <x v="6"/>
    <x v="43"/>
    <x v="2"/>
    <s v="Calle"/>
    <s v="VÍAS URBANAS"/>
    <x v="1"/>
    <x v="1"/>
    <s v="Municipal"/>
    <x v="1"/>
    <x v="2"/>
    <x v="1"/>
    <x v="1"/>
    <x v="0"/>
    <x v="1"/>
    <n v="0"/>
    <n v="0"/>
    <n v="3"/>
    <x v="1"/>
    <n v="4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3"/>
    <x v="17"/>
    <n v="41"/>
    <n v="41091"/>
    <x v="11"/>
    <x v="3"/>
    <x v="43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4"/>
    <x v="22"/>
    <n v="41"/>
    <n v="41091"/>
    <x v="11"/>
    <x v="4"/>
    <x v="43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4"/>
    <x v="17"/>
    <n v="41"/>
    <n v="41091"/>
    <x v="11"/>
    <x v="4"/>
    <x v="43"/>
    <x v="1"/>
    <s v="Calle"/>
    <s v="VÍAS URBANAS"/>
    <x v="1"/>
    <x v="1"/>
    <s v="Municipal"/>
    <x v="2"/>
    <x v="1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4"/>
    <x v="16"/>
    <n v="41"/>
    <n v="41091"/>
    <x v="11"/>
    <x v="4"/>
    <x v="4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4"/>
    <x v="12"/>
    <n v="41"/>
    <n v="41091"/>
    <x v="11"/>
    <x v="4"/>
    <x v="43"/>
    <x v="4"/>
    <s v="Calle"/>
    <s v="VÍAS URBANAS"/>
    <x v="1"/>
    <x v="1"/>
    <s v="Municipal"/>
    <x v="7"/>
    <x v="1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0"/>
    <x v="0"/>
    <n v="41"/>
    <n v="41091"/>
    <x v="11"/>
    <x v="0"/>
    <x v="43"/>
    <x v="0"/>
    <s v="Calle"/>
    <s v="VÍAS URBANAS"/>
    <x v="1"/>
    <x v="1"/>
    <s v="Municipal"/>
    <x v="2"/>
    <x v="3"/>
    <x v="1"/>
    <x v="1"/>
    <x v="0"/>
    <x v="1"/>
    <n v="0"/>
    <n v="0"/>
    <n v="6"/>
    <x v="5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0"/>
    <x v="8"/>
    <n v="41"/>
    <n v="41091"/>
    <x v="11"/>
    <x v="0"/>
    <x v="4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5"/>
    <x v="18"/>
    <n v="41"/>
    <n v="41091"/>
    <x v="11"/>
    <x v="5"/>
    <x v="43"/>
    <x v="0"/>
    <s v="Carretera"/>
    <s v="VÍAS INTERURBANAS"/>
    <x v="0"/>
    <x v="2"/>
    <s v="Estatal"/>
    <x v="3"/>
    <x v="2"/>
    <x v="0"/>
    <x v="0"/>
    <x v="3"/>
    <x v="4510"/>
    <n v="0"/>
    <n v="0"/>
    <n v="1"/>
    <x v="0"/>
    <n v="4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1"/>
    <x v="1"/>
    <n v="41"/>
    <n v="41091"/>
    <x v="11"/>
    <x v="1"/>
    <x v="43"/>
    <x v="1"/>
    <s v="Carretera"/>
    <s v="VÍAS INTERURBANAS"/>
    <x v="2"/>
    <x v="2"/>
    <s v="Autonómica"/>
    <x v="2"/>
    <x v="5"/>
    <x v="1"/>
    <x v="1"/>
    <x v="4"/>
    <x v="4476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1"/>
    <x v="6"/>
    <n v="41"/>
    <n v="41091"/>
    <x v="11"/>
    <x v="1"/>
    <x v="43"/>
    <x v="3"/>
    <s v="Carretera"/>
    <s v="VÍAS INTERURBANAS"/>
    <x v="0"/>
    <x v="2"/>
    <s v="Estatal"/>
    <x v="1"/>
    <x v="2"/>
    <x v="1"/>
    <x v="1"/>
    <x v="0"/>
    <x v="4510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6"/>
    <x v="10"/>
    <n v="41"/>
    <n v="41091"/>
    <x v="11"/>
    <x v="6"/>
    <x v="43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2"/>
    <x v="3"/>
    <n v="41"/>
    <n v="41091"/>
    <x v="11"/>
    <x v="2"/>
    <x v="43"/>
    <x v="2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0"/>
    <x v="13"/>
    <n v="41"/>
    <n v="41091"/>
    <x v="11"/>
    <x v="0"/>
    <x v="43"/>
    <x v="4"/>
    <s v="Calle"/>
    <s v="VÍAS URBANAS"/>
    <x v="1"/>
    <x v="1"/>
    <s v="Municipal"/>
    <x v="1"/>
    <x v="1"/>
    <x v="1"/>
    <x v="1"/>
    <x v="0"/>
    <x v="1"/>
    <n v="0"/>
    <n v="0"/>
    <n v="5"/>
    <x v="4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1"/>
    <x v="13"/>
    <n v="41"/>
    <n v="41091"/>
    <x v="11"/>
    <x v="1"/>
    <x v="43"/>
    <x v="4"/>
    <s v="Calle"/>
    <s v="VÍAS URBANAS"/>
    <x v="1"/>
    <x v="1"/>
    <s v="Municipal"/>
    <x v="12"/>
    <x v="4"/>
    <x v="1"/>
    <x v="6"/>
    <x v="0"/>
    <x v="1"/>
    <n v="0"/>
    <n v="0"/>
    <n v="2"/>
    <x v="3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0"/>
    <x v="14"/>
    <n v="41"/>
    <n v="41091"/>
    <x v="11"/>
    <x v="0"/>
    <x v="43"/>
    <x v="0"/>
    <s v="Calle"/>
    <s v="VÍAS URBANAS"/>
    <x v="1"/>
    <x v="1"/>
    <s v="Municipal"/>
    <x v="4"/>
    <x v="1"/>
    <x v="1"/>
    <x v="1"/>
    <x v="0"/>
    <x v="1"/>
    <n v="0"/>
    <n v="1"/>
    <n v="0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0"/>
    <x v="10"/>
    <n v="41"/>
    <n v="41091"/>
    <x v="11"/>
    <x v="0"/>
    <x v="43"/>
    <x v="4"/>
    <s v="Calle"/>
    <s v="VÍAS URBANAS"/>
    <x v="1"/>
    <x v="1"/>
    <s v="Municipal"/>
    <x v="1"/>
    <x v="1"/>
    <x v="1"/>
    <x v="1"/>
    <x v="0"/>
    <x v="1"/>
    <n v="0"/>
    <n v="0"/>
    <n v="3"/>
    <x v="1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0"/>
    <x v="21"/>
    <n v="41"/>
    <n v="41091"/>
    <x v="11"/>
    <x v="0"/>
    <x v="43"/>
    <x v="4"/>
    <s v="Calle"/>
    <s v="VÍAS URBANAS"/>
    <x v="1"/>
    <x v="1"/>
    <s v="Municipal"/>
    <x v="13"/>
    <x v="4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4"/>
    <x v="15"/>
    <n v="41"/>
    <n v="41091"/>
    <x v="11"/>
    <x v="4"/>
    <x v="43"/>
    <x v="3"/>
    <s v="Calle"/>
    <s v="VÍAS URBANAS"/>
    <x v="1"/>
    <x v="1"/>
    <s v="Municipal"/>
    <x v="10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0"/>
    <x v="5"/>
    <n v="41"/>
    <n v="41091"/>
    <x v="11"/>
    <x v="0"/>
    <x v="43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0"/>
    <x v="5"/>
    <n v="41"/>
    <n v="41091"/>
    <x v="11"/>
    <x v="0"/>
    <x v="43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1"/>
    <x v="11"/>
    <n v="41"/>
    <n v="41091"/>
    <x v="11"/>
    <x v="1"/>
    <x v="4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1"/>
    <x v="11"/>
    <n v="41"/>
    <n v="41091"/>
    <x v="11"/>
    <x v="1"/>
    <x v="43"/>
    <x v="3"/>
    <s v="Calle"/>
    <s v="VÍAS URBANAS"/>
    <x v="1"/>
    <x v="1"/>
    <s v="Municipal"/>
    <x v="12"/>
    <x v="2"/>
    <x v="1"/>
    <x v="1"/>
    <x v="0"/>
    <x v="1"/>
    <n v="0"/>
    <n v="0"/>
    <n v="2"/>
    <x v="3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1"/>
    <x v="11"/>
    <n v="41"/>
    <n v="41091"/>
    <x v="11"/>
    <x v="1"/>
    <x v="43"/>
    <x v="3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5"/>
    <x v="3"/>
    <n v="41"/>
    <n v="41091"/>
    <x v="5"/>
    <x v="5"/>
    <x v="43"/>
    <x v="2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3"/>
    <x v="10"/>
    <n v="41"/>
    <n v="41091"/>
    <x v="5"/>
    <x v="3"/>
    <x v="43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4"/>
    <x v="17"/>
    <n v="41"/>
    <n v="41091"/>
    <x v="3"/>
    <x v="4"/>
    <x v="43"/>
    <x v="1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1"/>
    <x v="18"/>
    <n v="41"/>
    <n v="41091"/>
    <x v="11"/>
    <x v="1"/>
    <x v="43"/>
    <x v="0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0"/>
    <x v="16"/>
    <n v="41"/>
    <n v="41091"/>
    <x v="11"/>
    <x v="0"/>
    <x v="4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4"/>
    <x v="7"/>
    <n v="41"/>
    <n v="41091"/>
    <x v="5"/>
    <x v="4"/>
    <x v="43"/>
    <x v="0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0"/>
    <x v="17"/>
    <n v="41"/>
    <n v="41091"/>
    <x v="5"/>
    <x v="0"/>
    <x v="43"/>
    <x v="1"/>
    <s v="Calle"/>
    <s v="VÍAS URBANAS"/>
    <x v="1"/>
    <x v="1"/>
    <s v="Municipal"/>
    <x v="2"/>
    <x v="2"/>
    <x v="5"/>
    <x v="1"/>
    <x v="3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5"/>
    <x v="18"/>
    <n v="41"/>
    <n v="41091"/>
    <x v="10"/>
    <x v="5"/>
    <x v="43"/>
    <x v="0"/>
    <s v="Calle"/>
    <s v="VÍAS URBANAS"/>
    <x v="1"/>
    <x v="1"/>
    <s v="Municipal"/>
    <x v="10"/>
    <x v="2"/>
    <x v="5"/>
    <x v="4"/>
    <x v="3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0"/>
    <x v="15"/>
    <n v="41"/>
    <n v="41091"/>
    <x v="3"/>
    <x v="0"/>
    <x v="43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5"/>
    <x v="15"/>
    <n v="41"/>
    <n v="41091"/>
    <x v="3"/>
    <x v="5"/>
    <x v="43"/>
    <x v="3"/>
    <s v="Calle"/>
    <s v="VÍAS URBANAS"/>
    <x v="1"/>
    <x v="1"/>
    <s v="Municipal"/>
    <x v="1"/>
    <x v="2"/>
    <x v="1"/>
    <x v="1"/>
    <x v="0"/>
    <x v="1"/>
    <n v="0"/>
    <n v="0"/>
    <n v="2"/>
    <x v="3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1"/>
    <x v="18"/>
    <n v="41"/>
    <n v="41091"/>
    <x v="3"/>
    <x v="1"/>
    <x v="43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5"/>
    <x v="16"/>
    <n v="41"/>
    <n v="41091"/>
    <x v="11"/>
    <x v="5"/>
    <x v="43"/>
    <x v="2"/>
    <s v="Carretera"/>
    <s v="VÍAS INTERURBANAS"/>
    <x v="0"/>
    <x v="2"/>
    <s v="Estatal"/>
    <x v="1"/>
    <x v="2"/>
    <x v="5"/>
    <x v="1"/>
    <x v="3"/>
    <x v="1332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1"/>
    <x v="7"/>
    <n v="41"/>
    <n v="41091"/>
    <x v="4"/>
    <x v="1"/>
    <x v="43"/>
    <x v="0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1"/>
    <x v="0"/>
    <n v="41"/>
    <n v="41091"/>
    <x v="11"/>
    <x v="1"/>
    <x v="43"/>
    <x v="0"/>
    <s v="Calle"/>
    <s v="VÍAS URBANAS"/>
    <x v="1"/>
    <x v="1"/>
    <s v="Municipal"/>
    <x v="3"/>
    <x v="4"/>
    <x v="1"/>
    <x v="1"/>
    <x v="0"/>
    <x v="1"/>
    <n v="0"/>
    <n v="0"/>
    <n v="4"/>
    <x v="2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1"/>
    <x v="2"/>
    <n v="41"/>
    <n v="41091"/>
    <x v="11"/>
    <x v="1"/>
    <x v="43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0"/>
    <x v="14"/>
    <n v="41"/>
    <n v="41091"/>
    <x v="11"/>
    <x v="0"/>
    <x v="43"/>
    <x v="0"/>
    <s v="Calle"/>
    <s v="VÍAS URBANAS"/>
    <x v="1"/>
    <x v="1"/>
    <s v="Municipal"/>
    <x v="10"/>
    <x v="4"/>
    <x v="1"/>
    <x v="1"/>
    <x v="0"/>
    <x v="1"/>
    <n v="0"/>
    <n v="0"/>
    <n v="4"/>
    <x v="2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1"/>
    <x v="19"/>
    <n v="41"/>
    <n v="41091"/>
    <x v="11"/>
    <x v="1"/>
    <x v="43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5"/>
    <x v="2"/>
    <n v="41"/>
    <n v="41091"/>
    <x v="5"/>
    <x v="5"/>
    <x v="43"/>
    <x v="0"/>
    <s v="Calle"/>
    <s v="VÍAS URBANAS"/>
    <x v="1"/>
    <x v="1"/>
    <s v="Municipal"/>
    <x v="7"/>
    <x v="2"/>
    <x v="2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3"/>
    <x v="13"/>
    <n v="41"/>
    <n v="41091"/>
    <x v="5"/>
    <x v="3"/>
    <x v="43"/>
    <x v="4"/>
    <s v="Calle"/>
    <s v="VÍAS URBANAS"/>
    <x v="1"/>
    <x v="1"/>
    <s v="Municipal"/>
    <x v="1"/>
    <x v="2"/>
    <x v="5"/>
    <x v="4"/>
    <x v="3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4"/>
    <x v="20"/>
    <n v="41"/>
    <n v="41091"/>
    <x v="5"/>
    <x v="4"/>
    <x v="43"/>
    <x v="1"/>
    <s v="Calle"/>
    <s v="VÍAS URBANAS"/>
    <x v="1"/>
    <x v="1"/>
    <s v="Municipal"/>
    <x v="7"/>
    <x v="1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0"/>
    <x v="9"/>
    <n v="41"/>
    <n v="41091"/>
    <x v="10"/>
    <x v="0"/>
    <x v="43"/>
    <x v="0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2"/>
    <x v="16"/>
    <n v="41"/>
    <n v="41091"/>
    <x v="10"/>
    <x v="2"/>
    <x v="4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2"/>
    <x v="9"/>
    <n v="41"/>
    <n v="41091"/>
    <x v="3"/>
    <x v="2"/>
    <x v="43"/>
    <x v="0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4"/>
    <x v="12"/>
    <n v="41"/>
    <n v="41091"/>
    <x v="3"/>
    <x v="4"/>
    <x v="43"/>
    <x v="4"/>
    <s v="Calle"/>
    <s v="VÍAS URBANAS"/>
    <x v="1"/>
    <x v="1"/>
    <s v="Municipal"/>
    <x v="12"/>
    <x v="4"/>
    <x v="1"/>
    <x v="1"/>
    <x v="0"/>
    <x v="1"/>
    <n v="0"/>
    <n v="1"/>
    <n v="0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6"/>
    <x v="19"/>
    <n v="41"/>
    <n v="41091"/>
    <x v="10"/>
    <x v="6"/>
    <x v="43"/>
    <x v="2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2"/>
    <x v="13"/>
    <n v="41"/>
    <n v="41091"/>
    <x v="10"/>
    <x v="2"/>
    <x v="43"/>
    <x v="4"/>
    <s v="Calle"/>
    <s v="VÍAS URBANAS"/>
    <x v="1"/>
    <x v="1"/>
    <s v="Municipal"/>
    <x v="10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3"/>
    <x v="22"/>
    <n v="41"/>
    <n v="41091"/>
    <x v="5"/>
    <x v="3"/>
    <x v="43"/>
    <x v="1"/>
    <s v="Calle"/>
    <s v="VÍAS URBANAS"/>
    <x v="1"/>
    <x v="1"/>
    <s v="Municipal"/>
    <x v="1"/>
    <x v="1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4"/>
    <x v="3"/>
    <n v="41"/>
    <n v="41091"/>
    <x v="5"/>
    <x v="4"/>
    <x v="43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5"/>
    <x v="8"/>
    <n v="41"/>
    <n v="41091"/>
    <x v="11"/>
    <x v="5"/>
    <x v="43"/>
    <x v="3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3"/>
    <x v="6"/>
    <n v="41"/>
    <n v="41091"/>
    <x v="5"/>
    <x v="3"/>
    <x v="43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3"/>
    <x v="0"/>
    <n v="41"/>
    <n v="41091"/>
    <x v="10"/>
    <x v="3"/>
    <x v="43"/>
    <x v="0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2"/>
    <x v="7"/>
    <n v="41"/>
    <n v="41091"/>
    <x v="2"/>
    <x v="2"/>
    <x v="43"/>
    <x v="0"/>
    <s v="Calle"/>
    <s v="VÍAS URBANAS"/>
    <x v="1"/>
    <x v="1"/>
    <s v="Municipal"/>
    <x v="2"/>
    <x v="2"/>
    <x v="1"/>
    <x v="1"/>
    <x v="8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2"/>
    <x v="3"/>
    <n v="41"/>
    <n v="41091"/>
    <x v="2"/>
    <x v="2"/>
    <x v="43"/>
    <x v="2"/>
    <s v="Calle"/>
    <s v="VÍAS URBANAS"/>
    <x v="1"/>
    <x v="1"/>
    <s v="Municipal"/>
    <x v="13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1"/>
    <x v="21"/>
    <n v="41"/>
    <n v="41091"/>
    <x v="11"/>
    <x v="1"/>
    <x v="43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5"/>
    <x v="23"/>
    <n v="41"/>
    <n v="41091"/>
    <x v="11"/>
    <x v="5"/>
    <x v="43"/>
    <x v="1"/>
    <s v="Calle"/>
    <s v="VÍAS URBANAS"/>
    <x v="1"/>
    <x v="1"/>
    <s v="Municipal"/>
    <x v="12"/>
    <x v="1"/>
    <x v="1"/>
    <x v="1"/>
    <x v="0"/>
    <x v="1"/>
    <n v="0"/>
    <n v="0"/>
    <n v="2"/>
    <x v="3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5"/>
    <x v="9"/>
    <n v="41"/>
    <n v="41091"/>
    <x v="5"/>
    <x v="5"/>
    <x v="43"/>
    <x v="0"/>
    <s v="Calle"/>
    <s v="VÍAS URBANAS"/>
    <x v="1"/>
    <x v="1"/>
    <s v="Municipal"/>
    <x v="2"/>
    <x v="2"/>
    <x v="1"/>
    <x v="1"/>
    <x v="4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3"/>
    <x v="19"/>
    <n v="41"/>
    <n v="41091"/>
    <x v="10"/>
    <x v="3"/>
    <x v="43"/>
    <x v="2"/>
    <s v="Calle"/>
    <s v="VÍAS URBANAS"/>
    <x v="1"/>
    <x v="1"/>
    <s v="Municipal"/>
    <x v="10"/>
    <x v="4"/>
    <x v="1"/>
    <x v="1"/>
    <x v="0"/>
    <x v="1"/>
    <n v="0"/>
    <n v="0"/>
    <n v="2"/>
    <x v="3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5"/>
    <x v="13"/>
    <n v="41"/>
    <n v="41091"/>
    <x v="11"/>
    <x v="5"/>
    <x v="43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5"/>
    <x v="12"/>
    <n v="41"/>
    <n v="41091"/>
    <x v="11"/>
    <x v="5"/>
    <x v="43"/>
    <x v="4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2"/>
    <x v="22"/>
    <n v="41"/>
    <n v="41091"/>
    <x v="11"/>
    <x v="2"/>
    <x v="43"/>
    <x v="1"/>
    <s v="Calle"/>
    <s v="VÍAS URBANAS"/>
    <x v="1"/>
    <x v="1"/>
    <s v="Municipal"/>
    <x v="15"/>
    <x v="5"/>
    <x v="1"/>
    <x v="4"/>
    <x v="0"/>
    <x v="1"/>
    <n v="0"/>
    <n v="2"/>
    <n v="0"/>
    <x v="3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5"/>
    <x v="21"/>
    <n v="41"/>
    <n v="41091"/>
    <x v="11"/>
    <x v="5"/>
    <x v="43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2"/>
    <x v="2"/>
    <n v="41"/>
    <n v="41091"/>
    <x v="11"/>
    <x v="2"/>
    <x v="43"/>
    <x v="0"/>
    <s v="Calle"/>
    <s v="VÍAS URBANAS"/>
    <x v="1"/>
    <x v="1"/>
    <s v="Municipal"/>
    <x v="12"/>
    <x v="2"/>
    <x v="1"/>
    <x v="1"/>
    <x v="0"/>
    <x v="1"/>
    <n v="0"/>
    <n v="0"/>
    <n v="2"/>
    <x v="3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2"/>
    <x v="2"/>
    <n v="41"/>
    <n v="41091"/>
    <x v="11"/>
    <x v="2"/>
    <x v="43"/>
    <x v="0"/>
    <s v="Calle"/>
    <s v="VÍAS URBANAS"/>
    <x v="1"/>
    <x v="1"/>
    <s v="Municipal"/>
    <x v="7"/>
    <x v="2"/>
    <x v="2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3"/>
    <x v="8"/>
    <n v="41"/>
    <n v="41091"/>
    <x v="10"/>
    <x v="3"/>
    <x v="43"/>
    <x v="3"/>
    <s v="Calle"/>
    <s v="VÍAS URBANAS"/>
    <x v="1"/>
    <x v="1"/>
    <s v="Municipal"/>
    <x v="2"/>
    <x v="2"/>
    <x v="2"/>
    <x v="4"/>
    <x v="0"/>
    <x v="1"/>
    <n v="0"/>
    <n v="0"/>
    <n v="2"/>
    <x v="3"/>
    <n v="6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2"/>
    <x v="16"/>
    <n v="41"/>
    <n v="41091"/>
    <x v="11"/>
    <x v="2"/>
    <x v="43"/>
    <x v="2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3"/>
    <x v="9"/>
    <n v="41"/>
    <n v="41091"/>
    <x v="3"/>
    <x v="3"/>
    <x v="43"/>
    <x v="0"/>
    <s v="Calle"/>
    <s v="VÍAS URBANAS"/>
    <x v="1"/>
    <x v="1"/>
    <s v="Municipal"/>
    <x v="10"/>
    <x v="3"/>
    <x v="1"/>
    <x v="1"/>
    <x v="0"/>
    <x v="1"/>
    <n v="0"/>
    <n v="1"/>
    <n v="0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2"/>
    <x v="8"/>
    <n v="41"/>
    <n v="41091"/>
    <x v="11"/>
    <x v="2"/>
    <x v="43"/>
    <x v="3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0"/>
    <x v="9"/>
    <n v="41"/>
    <n v="41091"/>
    <x v="11"/>
    <x v="0"/>
    <x v="43"/>
    <x v="0"/>
    <s v="Calle"/>
    <s v="VÍAS URBANAS"/>
    <x v="1"/>
    <x v="1"/>
    <s v="Municipal"/>
    <x v="12"/>
    <x v="2"/>
    <x v="1"/>
    <x v="6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4"/>
    <x v="18"/>
    <n v="41"/>
    <n v="41091"/>
    <x v="11"/>
    <x v="4"/>
    <x v="43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6"/>
    <x v="16"/>
    <n v="41"/>
    <n v="41091"/>
    <x v="11"/>
    <x v="6"/>
    <x v="4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2"/>
    <x v="18"/>
    <n v="41"/>
    <n v="41091"/>
    <x v="11"/>
    <x v="2"/>
    <x v="43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2"/>
    <x v="3"/>
    <n v="41"/>
    <n v="41091"/>
    <x v="11"/>
    <x v="2"/>
    <x v="43"/>
    <x v="2"/>
    <s v="Calle"/>
    <s v="VÍAS URBANAS"/>
    <x v="1"/>
    <x v="1"/>
    <s v="Municipal"/>
    <x v="2"/>
    <x v="2"/>
    <x v="1"/>
    <x v="1"/>
    <x v="8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1"/>
    <x v="2"/>
    <n v="41"/>
    <n v="41091"/>
    <x v="10"/>
    <x v="1"/>
    <x v="43"/>
    <x v="0"/>
    <s v="Calle"/>
    <s v="VÍAS URBANAS"/>
    <x v="1"/>
    <x v="1"/>
    <s v="Municipal"/>
    <x v="15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1"/>
    <x v="8"/>
    <n v="41"/>
    <n v="41091"/>
    <x v="10"/>
    <x v="1"/>
    <x v="43"/>
    <x v="3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2"/>
    <x v="8"/>
    <n v="41"/>
    <n v="41091"/>
    <x v="11"/>
    <x v="2"/>
    <x v="43"/>
    <x v="3"/>
    <s v="Calle"/>
    <s v="VÍAS URBANAS"/>
    <x v="1"/>
    <x v="1"/>
    <s v="Municipal"/>
    <x v="12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6"/>
    <x v="6"/>
    <n v="41"/>
    <n v="41091"/>
    <x v="11"/>
    <x v="6"/>
    <x v="4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6"/>
    <x v="8"/>
    <n v="41"/>
    <n v="41091"/>
    <x v="11"/>
    <x v="6"/>
    <x v="43"/>
    <x v="3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0"/>
    <x v="17"/>
    <n v="41"/>
    <n v="41091"/>
    <x v="6"/>
    <x v="0"/>
    <x v="43"/>
    <x v="1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4"/>
    <x v="17"/>
    <n v="41"/>
    <n v="41091"/>
    <x v="8"/>
    <x v="4"/>
    <x v="43"/>
    <x v="1"/>
    <s v="Calle"/>
    <s v="VÍAS URBANAS"/>
    <x v="1"/>
    <x v="1"/>
    <s v="Municipal"/>
    <x v="10"/>
    <x v="1"/>
    <x v="1"/>
    <x v="1"/>
    <x v="0"/>
    <x v="1"/>
    <n v="1"/>
    <n v="0"/>
    <n v="0"/>
    <x v="0"/>
    <n v="1"/>
    <x v="1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0"/>
    <x v="6"/>
    <n v="41"/>
    <n v="41091"/>
    <x v="9"/>
    <x v="0"/>
    <x v="43"/>
    <x v="3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2"/>
    <x v="16"/>
    <n v="41"/>
    <n v="41091"/>
    <x v="2"/>
    <x v="2"/>
    <x v="43"/>
    <x v="2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6"/>
    <x v="3"/>
    <n v="41"/>
    <n v="41091"/>
    <x v="3"/>
    <x v="6"/>
    <x v="4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5"/>
    <x v="14"/>
    <n v="41"/>
    <n v="41091"/>
    <x v="11"/>
    <x v="5"/>
    <x v="43"/>
    <x v="0"/>
    <s v="Calle"/>
    <s v="VÍAS URBANAS"/>
    <x v="1"/>
    <x v="1"/>
    <s v="Municipal"/>
    <x v="6"/>
    <x v="1"/>
    <x v="2"/>
    <x v="0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2"/>
    <x v="6"/>
    <n v="41"/>
    <n v="41091"/>
    <x v="11"/>
    <x v="2"/>
    <x v="43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3"/>
    <x v="18"/>
    <n v="41"/>
    <n v="41091"/>
    <x v="11"/>
    <x v="3"/>
    <x v="43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1"/>
    <x v="9"/>
    <n v="41"/>
    <n v="41091"/>
    <x v="11"/>
    <x v="1"/>
    <x v="43"/>
    <x v="0"/>
    <s v="Calle"/>
    <s v="VÍAS URBANAS"/>
    <x v="1"/>
    <x v="1"/>
    <s v="Municipal"/>
    <x v="10"/>
    <x v="2"/>
    <x v="1"/>
    <x v="1"/>
    <x v="4"/>
    <x v="1"/>
    <n v="0"/>
    <n v="1"/>
    <n v="0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2"/>
    <x v="2"/>
    <n v="41"/>
    <n v="41091"/>
    <x v="11"/>
    <x v="2"/>
    <x v="43"/>
    <x v="0"/>
    <s v="Calle"/>
    <s v="VÍAS URBANAS"/>
    <x v="1"/>
    <x v="1"/>
    <s v="Municipal"/>
    <x v="2"/>
    <x v="2"/>
    <x v="1"/>
    <x v="1"/>
    <x v="5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2"/>
    <x v="13"/>
    <n v="41"/>
    <n v="41091"/>
    <x v="11"/>
    <x v="2"/>
    <x v="43"/>
    <x v="4"/>
    <s v="Calle"/>
    <s v="VÍAS URBANAS"/>
    <x v="1"/>
    <x v="1"/>
    <s v="Municipal"/>
    <x v="10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6"/>
    <x v="0"/>
    <n v="41"/>
    <n v="41091"/>
    <x v="11"/>
    <x v="6"/>
    <x v="43"/>
    <x v="0"/>
    <s v="Calle"/>
    <s v="VÍAS URBANAS"/>
    <x v="1"/>
    <x v="1"/>
    <s v="Municipal"/>
    <x v="10"/>
    <x v="4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6"/>
    <x v="3"/>
    <n v="41"/>
    <n v="41091"/>
    <x v="11"/>
    <x v="6"/>
    <x v="43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6"/>
    <x v="2"/>
    <n v="41"/>
    <n v="41091"/>
    <x v="11"/>
    <x v="6"/>
    <x v="43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6"/>
    <x v="7"/>
    <n v="41"/>
    <n v="41091"/>
    <x v="10"/>
    <x v="6"/>
    <x v="43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2"/>
    <x v="8"/>
    <n v="41"/>
    <n v="41091"/>
    <x v="5"/>
    <x v="2"/>
    <x v="43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2"/>
    <x v="18"/>
    <n v="41"/>
    <n v="41091"/>
    <x v="5"/>
    <x v="2"/>
    <x v="43"/>
    <x v="0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2"/>
    <x v="16"/>
    <n v="41"/>
    <n v="41091"/>
    <x v="5"/>
    <x v="2"/>
    <x v="43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3"/>
    <x v="18"/>
    <n v="41"/>
    <n v="41091"/>
    <x v="11"/>
    <x v="3"/>
    <x v="43"/>
    <x v="0"/>
    <s v="Calle"/>
    <s v="VÍAS URBANAS"/>
    <x v="1"/>
    <x v="1"/>
    <s v="Municipal"/>
    <x v="12"/>
    <x v="2"/>
    <x v="1"/>
    <x v="4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3"/>
    <x v="18"/>
    <n v="41"/>
    <n v="41091"/>
    <x v="11"/>
    <x v="3"/>
    <x v="43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3"/>
    <x v="19"/>
    <n v="41"/>
    <n v="41091"/>
    <x v="11"/>
    <x v="3"/>
    <x v="43"/>
    <x v="2"/>
    <s v="Calle"/>
    <s v="VÍAS URBANAS"/>
    <x v="1"/>
    <x v="1"/>
    <s v="Municipal"/>
    <x v="2"/>
    <x v="2"/>
    <x v="1"/>
    <x v="1"/>
    <x v="4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6"/>
    <x v="10"/>
    <n v="41"/>
    <n v="41091"/>
    <x v="11"/>
    <x v="6"/>
    <x v="43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3"/>
    <x v="5"/>
    <n v="41"/>
    <n v="41091"/>
    <x v="11"/>
    <x v="3"/>
    <x v="4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0"/>
    <x v="15"/>
    <n v="41"/>
    <n v="41091"/>
    <x v="10"/>
    <x v="0"/>
    <x v="4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3"/>
    <x v="6"/>
    <n v="41"/>
    <n v="41091"/>
    <x v="11"/>
    <x v="3"/>
    <x v="43"/>
    <x v="3"/>
    <s v="Calle"/>
    <s v="VÍAS URBANAS"/>
    <x v="1"/>
    <x v="1"/>
    <s v="Municipal"/>
    <x v="1"/>
    <x v="2"/>
    <x v="1"/>
    <x v="1"/>
    <x v="0"/>
    <x v="1"/>
    <n v="0"/>
    <n v="0"/>
    <n v="10"/>
    <x v="7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3"/>
    <x v="11"/>
    <n v="41"/>
    <n v="41091"/>
    <x v="11"/>
    <x v="3"/>
    <x v="4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3"/>
    <x v="11"/>
    <n v="41"/>
    <n v="41091"/>
    <x v="11"/>
    <x v="3"/>
    <x v="43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3"/>
    <x v="13"/>
    <n v="41"/>
    <n v="41091"/>
    <x v="11"/>
    <x v="3"/>
    <x v="43"/>
    <x v="4"/>
    <s v="Calle"/>
    <s v="VÍAS URBANAS"/>
    <x v="1"/>
    <x v="1"/>
    <s v="Municipal"/>
    <x v="12"/>
    <x v="1"/>
    <x v="1"/>
    <x v="1"/>
    <x v="0"/>
    <x v="1"/>
    <n v="0"/>
    <n v="1"/>
    <n v="0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0"/>
    <x v="3"/>
    <n v="41"/>
    <n v="41091"/>
    <x v="11"/>
    <x v="0"/>
    <x v="4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0"/>
    <x v="3"/>
    <n v="41"/>
    <n v="41023"/>
    <x v="7"/>
    <x v="0"/>
    <x v="43"/>
    <x v="2"/>
    <s v="Carretera"/>
    <s v="VÍAS INTERURBANAS"/>
    <x v="2"/>
    <x v="0"/>
    <s v="Provincial, Cabildo/Consell"/>
    <x v="13"/>
    <x v="2"/>
    <x v="1"/>
    <x v="1"/>
    <x v="0"/>
    <x v="4514"/>
    <n v="0"/>
    <n v="0"/>
    <n v="4"/>
    <x v="2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0"/>
    <x v="14"/>
    <n v="41"/>
    <n v="41092"/>
    <x v="7"/>
    <x v="0"/>
    <x v="43"/>
    <x v="0"/>
    <s v="Carretera"/>
    <s v="VÍAS INTERURBANAS"/>
    <x v="2"/>
    <x v="2"/>
    <s v="Provincial, Cabildo/Consell"/>
    <x v="12"/>
    <x v="0"/>
    <x v="0"/>
    <x v="0"/>
    <x v="1"/>
    <x v="4622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3"/>
    <x v="5"/>
    <n v="41"/>
    <n v="41093"/>
    <x v="4"/>
    <x v="3"/>
    <x v="43"/>
    <x v="3"/>
    <s v="Carretera"/>
    <s v="VÍAS INTERURBANAS"/>
    <x v="0"/>
    <x v="2"/>
    <s v="Estatal"/>
    <x v="12"/>
    <x v="2"/>
    <x v="1"/>
    <x v="7"/>
    <x v="0"/>
    <x v="4510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2"/>
    <x v="11"/>
    <n v="41"/>
    <n v="41029"/>
    <x v="4"/>
    <x v="2"/>
    <x v="43"/>
    <x v="3"/>
    <s v="Carretera"/>
    <s v="VÍAS INTERURBANAS"/>
    <x v="0"/>
    <x v="0"/>
    <s v="Estatal"/>
    <x v="1"/>
    <x v="2"/>
    <x v="1"/>
    <x v="1"/>
    <x v="3"/>
    <x v="2408"/>
    <n v="0"/>
    <n v="0"/>
    <n v="3"/>
    <x v="1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1"/>
    <x v="16"/>
    <n v="41"/>
    <n v="41029"/>
    <x v="6"/>
    <x v="1"/>
    <x v="43"/>
    <x v="2"/>
    <s v="Carretera"/>
    <s v="VÍAS INTERURBANAS"/>
    <x v="0"/>
    <x v="0"/>
    <s v="Estatal"/>
    <x v="7"/>
    <x v="2"/>
    <x v="5"/>
    <x v="1"/>
    <x v="3"/>
    <x v="2408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3"/>
    <x v="3"/>
    <n v="41"/>
    <n v="41093"/>
    <x v="7"/>
    <x v="3"/>
    <x v="43"/>
    <x v="2"/>
    <s v="Carretera"/>
    <s v="VÍAS INTERURBANAS"/>
    <x v="0"/>
    <x v="2"/>
    <s v="Estatal"/>
    <x v="1"/>
    <x v="2"/>
    <x v="1"/>
    <x v="1"/>
    <x v="0"/>
    <x v="4510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0"/>
    <x v="5"/>
    <n v="41"/>
    <n v="41093"/>
    <x v="0"/>
    <x v="0"/>
    <x v="43"/>
    <x v="3"/>
    <s v="Carretera"/>
    <s v="VÍAS INTERURBANAS"/>
    <x v="5"/>
    <x v="2"/>
    <s v="Autonómica"/>
    <x v="10"/>
    <x v="2"/>
    <x v="1"/>
    <x v="1"/>
    <x v="0"/>
    <x v="4623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1"/>
    <x v="16"/>
    <n v="41"/>
    <n v="41093"/>
    <x v="0"/>
    <x v="1"/>
    <x v="4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2"/>
    <x v="9"/>
    <n v="41"/>
    <n v="41093"/>
    <x v="1"/>
    <x v="2"/>
    <x v="43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5"/>
    <x v="15"/>
    <n v="41"/>
    <n v="41093"/>
    <x v="1"/>
    <x v="5"/>
    <x v="43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5"/>
    <x v="5"/>
    <n v="41"/>
    <n v="41093"/>
    <x v="1"/>
    <x v="5"/>
    <x v="4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2"/>
    <x v="10"/>
    <n v="41"/>
    <n v="41093"/>
    <x v="4"/>
    <x v="2"/>
    <x v="43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6"/>
    <x v="13"/>
    <n v="41"/>
    <n v="41093"/>
    <x v="4"/>
    <x v="6"/>
    <x v="43"/>
    <x v="4"/>
    <s v="Calle"/>
    <s v="VÍAS URBANAS"/>
    <x v="1"/>
    <x v="1"/>
    <s v="Municipal"/>
    <x v="14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2"/>
    <x v="3"/>
    <n v="41"/>
    <n v="41093"/>
    <x v="4"/>
    <x v="2"/>
    <x v="43"/>
    <x v="2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0"/>
    <x v="5"/>
    <n v="41"/>
    <n v="41093"/>
    <x v="7"/>
    <x v="0"/>
    <x v="4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6"/>
    <x v="19"/>
    <n v="41"/>
    <n v="41093"/>
    <x v="7"/>
    <x v="6"/>
    <x v="4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0"/>
    <x v="20"/>
    <n v="41"/>
    <n v="41093"/>
    <x v="9"/>
    <x v="0"/>
    <x v="43"/>
    <x v="1"/>
    <s v="Carretera"/>
    <s v="VÍAS INTERURBANAS"/>
    <x v="0"/>
    <x v="3"/>
    <s v="Estatal"/>
    <x v="7"/>
    <x v="0"/>
    <x v="1"/>
    <x v="1"/>
    <x v="0"/>
    <x v="4510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1"/>
    <x v="8"/>
    <n v="41"/>
    <n v="41093"/>
    <x v="7"/>
    <x v="1"/>
    <x v="4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5"/>
    <x v="8"/>
    <n v="41"/>
    <n v="41093"/>
    <x v="7"/>
    <x v="5"/>
    <x v="43"/>
    <x v="3"/>
    <s v="Carretera"/>
    <s v="VÍAS INTERURBANAS"/>
    <x v="2"/>
    <x v="2"/>
    <s v="Autonómica"/>
    <x v="2"/>
    <x v="2"/>
    <x v="1"/>
    <x v="1"/>
    <x v="10"/>
    <x v="4624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1"/>
    <x v="13"/>
    <n v="41"/>
    <n v="41093"/>
    <x v="7"/>
    <x v="1"/>
    <x v="43"/>
    <x v="4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0"/>
    <x v="15"/>
    <n v="41"/>
    <n v="41093"/>
    <x v="8"/>
    <x v="0"/>
    <x v="43"/>
    <x v="3"/>
    <s v="Carretera"/>
    <s v="VÍAS INTERURBANAS"/>
    <x v="2"/>
    <x v="2"/>
    <s v="Autonómica"/>
    <x v="2"/>
    <x v="2"/>
    <x v="1"/>
    <x v="1"/>
    <x v="10"/>
    <x v="4624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5"/>
    <x v="18"/>
    <n v="41"/>
    <n v="41093"/>
    <x v="8"/>
    <x v="5"/>
    <x v="43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2"/>
    <x v="11"/>
    <n v="41"/>
    <n v="41093"/>
    <x v="4"/>
    <x v="2"/>
    <x v="4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1"/>
    <x v="5"/>
    <n v="41"/>
    <n v="41093"/>
    <x v="8"/>
    <x v="1"/>
    <x v="43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1"/>
    <x v="8"/>
    <n v="41"/>
    <n v="41093"/>
    <x v="9"/>
    <x v="1"/>
    <x v="43"/>
    <x v="3"/>
    <s v="Calle"/>
    <s v="VÍAS URBANAS"/>
    <x v="1"/>
    <x v="1"/>
    <s v="Municipal"/>
    <x v="10"/>
    <x v="2"/>
    <x v="1"/>
    <x v="1"/>
    <x v="11"/>
    <x v="1"/>
    <n v="0"/>
    <n v="1"/>
    <n v="0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6"/>
    <x v="12"/>
    <n v="41"/>
    <n v="41093"/>
    <x v="2"/>
    <x v="6"/>
    <x v="43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5"/>
    <x v="19"/>
    <n v="41"/>
    <n v="41093"/>
    <x v="3"/>
    <x v="5"/>
    <x v="43"/>
    <x v="2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3"/>
    <x v="3"/>
    <n v="41"/>
    <n v="41093"/>
    <x v="5"/>
    <x v="3"/>
    <x v="43"/>
    <x v="2"/>
    <s v="Carretera"/>
    <s v="VÍAS INTERURBANAS"/>
    <x v="0"/>
    <x v="2"/>
    <s v="Estatal"/>
    <x v="3"/>
    <x v="2"/>
    <x v="1"/>
    <x v="1"/>
    <x v="0"/>
    <x v="4510"/>
    <n v="0"/>
    <n v="0"/>
    <n v="5"/>
    <x v="4"/>
    <n v="4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1"/>
    <x v="15"/>
    <n v="41"/>
    <n v="41093"/>
    <x v="10"/>
    <x v="1"/>
    <x v="43"/>
    <x v="3"/>
    <s v="Carretera"/>
    <s v="VÍAS INTERURBANAS"/>
    <x v="0"/>
    <x v="2"/>
    <s v="Estatal"/>
    <x v="7"/>
    <x v="1"/>
    <x v="1"/>
    <x v="1"/>
    <x v="3"/>
    <x v="4510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1"/>
    <x v="9"/>
    <n v="41"/>
    <n v="41093"/>
    <x v="5"/>
    <x v="1"/>
    <x v="43"/>
    <x v="0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1"/>
    <x v="7"/>
    <n v="41"/>
    <n v="41093"/>
    <x v="5"/>
    <x v="1"/>
    <x v="43"/>
    <x v="0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5"/>
    <x v="8"/>
    <n v="41"/>
    <n v="41093"/>
    <x v="5"/>
    <x v="5"/>
    <x v="43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5"/>
    <x v="11"/>
    <n v="41"/>
    <n v="41093"/>
    <x v="3"/>
    <x v="5"/>
    <x v="43"/>
    <x v="3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6"/>
    <x v="7"/>
    <n v="41"/>
    <n v="41093"/>
    <x v="10"/>
    <x v="6"/>
    <x v="43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0"/>
    <x v="16"/>
    <n v="41"/>
    <n v="41093"/>
    <x v="10"/>
    <x v="0"/>
    <x v="43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3"/>
    <x v="13"/>
    <n v="41"/>
    <n v="41094"/>
    <x v="4"/>
    <x v="3"/>
    <x v="43"/>
    <x v="4"/>
    <s v="Carretera"/>
    <s v="VÍAS INTERURBANAS"/>
    <x v="0"/>
    <x v="2"/>
    <s v="Estatal"/>
    <x v="1"/>
    <x v="5"/>
    <x v="1"/>
    <x v="1"/>
    <x v="4"/>
    <x v="2408"/>
    <n v="2"/>
    <n v="1"/>
    <n v="2"/>
    <x v="4"/>
    <n v="2"/>
    <x v="0"/>
    <x v="0"/>
    <x v="0"/>
    <x v="2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3"/>
    <x v="12"/>
    <n v="41"/>
    <n v="41094"/>
    <x v="4"/>
    <x v="3"/>
    <x v="43"/>
    <x v="4"/>
    <s v="Carretera"/>
    <s v="VÍAS INTERURBANAS"/>
    <x v="0"/>
    <x v="0"/>
    <s v="Estatal"/>
    <x v="15"/>
    <x v="0"/>
    <x v="1"/>
    <x v="1"/>
    <x v="3"/>
    <x v="2408"/>
    <n v="0"/>
    <n v="0"/>
    <n v="1"/>
    <x v="0"/>
    <n v="5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0"/>
    <x v="7"/>
    <n v="41"/>
    <n v="41094"/>
    <x v="6"/>
    <x v="0"/>
    <x v="43"/>
    <x v="0"/>
    <s v="Carretera"/>
    <s v="VÍAS INTERURBANAS"/>
    <x v="0"/>
    <x v="2"/>
    <s v="Estatal"/>
    <x v="7"/>
    <x v="2"/>
    <x v="1"/>
    <x v="1"/>
    <x v="0"/>
    <x v="2408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1"/>
    <x v="11"/>
    <n v="41"/>
    <n v="41094"/>
    <x v="8"/>
    <x v="1"/>
    <x v="43"/>
    <x v="3"/>
    <s v="Carretera"/>
    <s v="VÍAS INTERURBANAS"/>
    <x v="0"/>
    <x v="2"/>
    <s v="Estatal"/>
    <x v="3"/>
    <x v="2"/>
    <x v="1"/>
    <x v="1"/>
    <x v="0"/>
    <x v="2408"/>
    <n v="0"/>
    <n v="0"/>
    <n v="2"/>
    <x v="3"/>
    <n v="4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0"/>
    <x v="5"/>
    <n v="41"/>
    <n v="41094"/>
    <x v="9"/>
    <x v="0"/>
    <x v="43"/>
    <x v="3"/>
    <s v="Carretera"/>
    <s v="VÍAS INTERURBANAS"/>
    <x v="0"/>
    <x v="2"/>
    <s v="Estatal"/>
    <x v="6"/>
    <x v="2"/>
    <x v="1"/>
    <x v="1"/>
    <x v="0"/>
    <x v="2408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4"/>
    <x v="9"/>
    <n v="41"/>
    <n v="41094"/>
    <x v="3"/>
    <x v="4"/>
    <x v="43"/>
    <x v="0"/>
    <s v="Carretera"/>
    <s v="VÍAS INTERURBANAS"/>
    <x v="0"/>
    <x v="2"/>
    <s v="Estatal"/>
    <x v="3"/>
    <x v="2"/>
    <x v="1"/>
    <x v="1"/>
    <x v="0"/>
    <x v="2408"/>
    <n v="0"/>
    <n v="1"/>
    <n v="1"/>
    <x v="3"/>
    <n v="4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4"/>
    <x v="16"/>
    <n v="41"/>
    <n v="41081"/>
    <x v="11"/>
    <x v="4"/>
    <x v="43"/>
    <x v="2"/>
    <s v="Carretera"/>
    <s v="VÍAS INTERURBANAS"/>
    <x v="2"/>
    <x v="2"/>
    <s v="Autonómica"/>
    <x v="7"/>
    <x v="2"/>
    <x v="1"/>
    <x v="1"/>
    <x v="0"/>
    <x v="461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1"/>
    <x v="20"/>
    <n v="41"/>
    <n v="41094"/>
    <x v="11"/>
    <x v="1"/>
    <x v="43"/>
    <x v="1"/>
    <s v="Carretera"/>
    <s v="VÍAS INTERURBANAS"/>
    <x v="0"/>
    <x v="2"/>
    <s v="Estatal"/>
    <x v="5"/>
    <x v="0"/>
    <x v="1"/>
    <x v="1"/>
    <x v="0"/>
    <x v="2408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3"/>
    <x v="13"/>
    <n v="41"/>
    <n v="41016"/>
    <x v="11"/>
    <x v="3"/>
    <x v="43"/>
    <x v="4"/>
    <s v="Carretera"/>
    <s v="VÍAS INTERURBANAS"/>
    <x v="0"/>
    <x v="2"/>
    <s v="Estatal"/>
    <x v="0"/>
    <x v="0"/>
    <x v="1"/>
    <x v="1"/>
    <x v="3"/>
    <x v="2408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3"/>
    <x v="0"/>
    <n v="41"/>
    <n v="41095"/>
    <x v="0"/>
    <x v="3"/>
    <x v="43"/>
    <x v="0"/>
    <s v="Carretera"/>
    <s v="VÍAS INTERURBANAS"/>
    <x v="2"/>
    <x v="3"/>
    <s v="Autonómica"/>
    <x v="13"/>
    <x v="3"/>
    <x v="1"/>
    <x v="1"/>
    <x v="0"/>
    <x v="4539"/>
    <n v="0"/>
    <n v="2"/>
    <n v="0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5"/>
    <x v="19"/>
    <n v="41"/>
    <n v="41095"/>
    <x v="0"/>
    <x v="5"/>
    <x v="43"/>
    <x v="2"/>
    <s v="Calle"/>
    <s v="VÍAS URBANAS"/>
    <x v="1"/>
    <x v="1"/>
    <s v="Municipal"/>
    <x v="10"/>
    <x v="2"/>
    <x v="1"/>
    <x v="1"/>
    <x v="3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2"/>
    <x v="13"/>
    <n v="41"/>
    <n v="41095"/>
    <x v="0"/>
    <x v="2"/>
    <x v="43"/>
    <x v="4"/>
    <s v="Carretera"/>
    <s v="VÍAS INTERURBANAS"/>
    <x v="0"/>
    <x v="2"/>
    <s v="Autonómica"/>
    <x v="2"/>
    <x v="0"/>
    <x v="1"/>
    <x v="1"/>
    <x v="3"/>
    <x v="4475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2"/>
    <x v="16"/>
    <n v="41"/>
    <n v="41095"/>
    <x v="0"/>
    <x v="2"/>
    <x v="4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0"/>
    <x v="6"/>
    <n v="41"/>
    <n v="41095"/>
    <x v="0"/>
    <x v="0"/>
    <x v="43"/>
    <x v="3"/>
    <s v="Carretera"/>
    <s v="VÍAS INTERURBANAS"/>
    <x v="2"/>
    <x v="0"/>
    <s v="Autonómica"/>
    <x v="6"/>
    <x v="2"/>
    <x v="1"/>
    <x v="1"/>
    <x v="0"/>
    <x v="4625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1"/>
    <x v="8"/>
    <n v="41"/>
    <n v="41095"/>
    <x v="0"/>
    <x v="1"/>
    <x v="43"/>
    <x v="3"/>
    <s v="Carretera"/>
    <s v="VÍAS INTERURBANAS"/>
    <x v="2"/>
    <x v="2"/>
    <s v="Autonómica"/>
    <x v="1"/>
    <x v="2"/>
    <x v="1"/>
    <x v="1"/>
    <x v="0"/>
    <x v="4626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2"/>
    <x v="10"/>
    <n v="41"/>
    <n v="41095"/>
    <x v="0"/>
    <x v="2"/>
    <x v="43"/>
    <x v="4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0"/>
    <x v="5"/>
    <n v="41"/>
    <n v="41095"/>
    <x v="0"/>
    <x v="0"/>
    <x v="43"/>
    <x v="3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1"/>
    <x v="19"/>
    <n v="41"/>
    <n v="41095"/>
    <x v="0"/>
    <x v="1"/>
    <x v="43"/>
    <x v="2"/>
    <s v="Carretera"/>
    <s v="VÍAS INTERURBANAS"/>
    <x v="2"/>
    <x v="2"/>
    <s v="Autonómica"/>
    <x v="8"/>
    <x v="2"/>
    <x v="1"/>
    <x v="1"/>
    <x v="0"/>
    <x v="4626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1"/>
    <x v="11"/>
    <n v="41"/>
    <n v="41095"/>
    <x v="0"/>
    <x v="1"/>
    <x v="43"/>
    <x v="3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3"/>
    <x v="8"/>
    <n v="41"/>
    <n v="41095"/>
    <x v="1"/>
    <x v="3"/>
    <x v="43"/>
    <x v="3"/>
    <s v="Carretera"/>
    <s v="VÍAS INTERURBANAS"/>
    <x v="2"/>
    <x v="0"/>
    <s v="Estatal"/>
    <x v="5"/>
    <x v="2"/>
    <x v="1"/>
    <x v="1"/>
    <x v="0"/>
    <x v="1343"/>
    <n v="0"/>
    <n v="0"/>
    <n v="3"/>
    <x v="1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1"/>
    <x v="9"/>
    <n v="41"/>
    <n v="41095"/>
    <x v="1"/>
    <x v="1"/>
    <x v="43"/>
    <x v="0"/>
    <s v="Carretera"/>
    <s v="VÍAS INTERURBANAS"/>
    <x v="2"/>
    <x v="0"/>
    <s v="Autonómica"/>
    <x v="17"/>
    <x v="2"/>
    <x v="1"/>
    <x v="1"/>
    <x v="0"/>
    <x v="4539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2"/>
    <x v="6"/>
    <n v="41"/>
    <n v="41095"/>
    <x v="0"/>
    <x v="2"/>
    <x v="43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6"/>
    <x v="18"/>
    <n v="41"/>
    <n v="41095"/>
    <x v="1"/>
    <x v="6"/>
    <x v="43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2"/>
    <x v="11"/>
    <n v="41"/>
    <n v="41095"/>
    <x v="1"/>
    <x v="2"/>
    <x v="43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3"/>
    <x v="2"/>
    <n v="41"/>
    <n v="41095"/>
    <x v="4"/>
    <x v="3"/>
    <x v="43"/>
    <x v="0"/>
    <s v="Carretera"/>
    <s v="VÍAS INTERURBANAS"/>
    <x v="0"/>
    <x v="2"/>
    <s v="Autonómica"/>
    <x v="1"/>
    <x v="2"/>
    <x v="1"/>
    <x v="1"/>
    <x v="0"/>
    <x v="4475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4"/>
    <x v="3"/>
    <n v="41"/>
    <n v="41095"/>
    <x v="4"/>
    <x v="4"/>
    <x v="43"/>
    <x v="2"/>
    <s v="Calle"/>
    <s v="VÍAS URBANAS"/>
    <x v="1"/>
    <x v="1"/>
    <s v="Municipal"/>
    <x v="2"/>
    <x v="2"/>
    <x v="1"/>
    <x v="1"/>
    <x v="0"/>
    <x v="1"/>
    <n v="0"/>
    <n v="0"/>
    <n v="4"/>
    <x v="2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3"/>
    <x v="19"/>
    <n v="41"/>
    <n v="41095"/>
    <x v="4"/>
    <x v="3"/>
    <x v="43"/>
    <x v="2"/>
    <s v="Carretera"/>
    <s v="VÍAS INTERURBANAS"/>
    <x v="2"/>
    <x v="0"/>
    <s v="Autonómica"/>
    <x v="8"/>
    <x v="2"/>
    <x v="1"/>
    <x v="1"/>
    <x v="0"/>
    <x v="1372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5"/>
    <x v="13"/>
    <n v="41"/>
    <n v="41095"/>
    <x v="4"/>
    <x v="5"/>
    <x v="43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1"/>
    <x v="13"/>
    <n v="41"/>
    <n v="41095"/>
    <x v="1"/>
    <x v="1"/>
    <x v="43"/>
    <x v="4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5"/>
    <x v="5"/>
    <n v="41"/>
    <n v="41095"/>
    <x v="0"/>
    <x v="5"/>
    <x v="43"/>
    <x v="3"/>
    <s v="Calle"/>
    <s v="VÍAS URBANAS"/>
    <x v="1"/>
    <x v="1"/>
    <s v="Municipal"/>
    <x v="6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0"/>
    <x v="16"/>
    <n v="41"/>
    <n v="41095"/>
    <x v="4"/>
    <x v="0"/>
    <x v="43"/>
    <x v="2"/>
    <s v="Calle"/>
    <s v="VÍAS URBANAS"/>
    <x v="1"/>
    <x v="1"/>
    <s v="Municipal"/>
    <x v="3"/>
    <x v="2"/>
    <x v="1"/>
    <x v="1"/>
    <x v="0"/>
    <x v="1"/>
    <n v="0"/>
    <n v="0"/>
    <n v="1"/>
    <x v="0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6"/>
    <x v="16"/>
    <n v="41"/>
    <n v="41095"/>
    <x v="6"/>
    <x v="6"/>
    <x v="43"/>
    <x v="2"/>
    <s v="Carretera"/>
    <s v="VÍAS INTERURBANAS"/>
    <x v="2"/>
    <x v="2"/>
    <s v="Autonómica"/>
    <x v="17"/>
    <x v="2"/>
    <x v="1"/>
    <x v="1"/>
    <x v="0"/>
    <x v="4625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4"/>
    <x v="12"/>
    <n v="41"/>
    <n v="41095"/>
    <x v="6"/>
    <x v="4"/>
    <x v="43"/>
    <x v="4"/>
    <s v="Calle"/>
    <s v="VÍAS URBANAS"/>
    <x v="1"/>
    <x v="1"/>
    <s v="Municipal"/>
    <x v="10"/>
    <x v="4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2"/>
    <x v="3"/>
    <n v="41"/>
    <n v="41095"/>
    <x v="4"/>
    <x v="2"/>
    <x v="43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0"/>
    <x v="16"/>
    <n v="41"/>
    <n v="41095"/>
    <x v="6"/>
    <x v="0"/>
    <x v="43"/>
    <x v="2"/>
    <s v="Calle"/>
    <s v="VÍAS URBANAS"/>
    <x v="1"/>
    <x v="1"/>
    <s v="Municipal"/>
    <x v="7"/>
    <x v="2"/>
    <x v="1"/>
    <x v="1"/>
    <x v="0"/>
    <x v="1"/>
    <n v="0"/>
    <n v="0"/>
    <n v="3"/>
    <x v="1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4"/>
    <x v="9"/>
    <n v="41"/>
    <n v="41095"/>
    <x v="6"/>
    <x v="4"/>
    <x v="43"/>
    <x v="0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2"/>
    <x v="16"/>
    <n v="41"/>
    <n v="41095"/>
    <x v="6"/>
    <x v="2"/>
    <x v="43"/>
    <x v="2"/>
    <s v="Calle"/>
    <s v="VÍAS URBANAS"/>
    <x v="3"/>
    <x v="1"/>
    <s v="Autonómica"/>
    <x v="4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1"/>
    <x v="21"/>
    <n v="41"/>
    <n v="41095"/>
    <x v="6"/>
    <x v="1"/>
    <x v="43"/>
    <x v="4"/>
    <s v="Calle"/>
    <s v="VÍAS URBANAS"/>
    <x v="1"/>
    <x v="1"/>
    <s v="Municipal"/>
    <x v="13"/>
    <x v="1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3"/>
    <x v="18"/>
    <n v="41"/>
    <n v="41095"/>
    <x v="6"/>
    <x v="3"/>
    <x v="43"/>
    <x v="0"/>
    <s v="Calle"/>
    <s v="VÍAS URBANAS"/>
    <x v="1"/>
    <x v="1"/>
    <s v="Municipal"/>
    <x v="2"/>
    <x v="2"/>
    <x v="1"/>
    <x v="1"/>
    <x v="0"/>
    <x v="1"/>
    <n v="0"/>
    <n v="0"/>
    <n v="1"/>
    <x v="0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6"/>
    <x v="8"/>
    <n v="41"/>
    <n v="41095"/>
    <x v="7"/>
    <x v="6"/>
    <x v="43"/>
    <x v="3"/>
    <s v="Carretera"/>
    <s v="VÍAS INTERURBANAS"/>
    <x v="2"/>
    <x v="2"/>
    <s v="Autonómica"/>
    <x v="1"/>
    <x v="2"/>
    <x v="1"/>
    <x v="1"/>
    <x v="0"/>
    <x v="4596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1"/>
    <x v="16"/>
    <n v="41"/>
    <n v="41095"/>
    <x v="6"/>
    <x v="1"/>
    <x v="43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5"/>
    <x v="0"/>
    <n v="41"/>
    <n v="41095"/>
    <x v="4"/>
    <x v="5"/>
    <x v="43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6"/>
    <x v="5"/>
    <n v="41"/>
    <n v="41095"/>
    <x v="7"/>
    <x v="6"/>
    <x v="43"/>
    <x v="3"/>
    <s v="Carretera"/>
    <s v="VÍAS INTERURBANAS"/>
    <x v="2"/>
    <x v="0"/>
    <s v="Autonómica"/>
    <x v="8"/>
    <x v="2"/>
    <x v="1"/>
    <x v="1"/>
    <x v="0"/>
    <x v="4539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6"/>
    <x v="9"/>
    <n v="41"/>
    <n v="41095"/>
    <x v="7"/>
    <x v="6"/>
    <x v="43"/>
    <x v="0"/>
    <s v="Carretera"/>
    <s v="VÍAS INTERURBANAS"/>
    <x v="2"/>
    <x v="3"/>
    <s v="Autonómica"/>
    <x v="2"/>
    <x v="2"/>
    <x v="1"/>
    <x v="1"/>
    <x v="7"/>
    <x v="4539"/>
    <n v="0"/>
    <n v="0"/>
    <n v="3"/>
    <x v="1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0"/>
    <x v="16"/>
    <n v="41"/>
    <n v="41095"/>
    <x v="7"/>
    <x v="0"/>
    <x v="43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3"/>
    <x v="7"/>
    <n v="41"/>
    <n v="41095"/>
    <x v="7"/>
    <x v="3"/>
    <x v="43"/>
    <x v="0"/>
    <s v="Calle"/>
    <s v="VÍAS URBANAS"/>
    <x v="1"/>
    <x v="1"/>
    <s v="Municipal"/>
    <x v="10"/>
    <x v="2"/>
    <x v="1"/>
    <x v="1"/>
    <x v="2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1"/>
    <x v="10"/>
    <n v="41"/>
    <n v="41095"/>
    <x v="4"/>
    <x v="1"/>
    <x v="43"/>
    <x v="4"/>
    <s v="Calle"/>
    <s v="VÍAS URBANAS"/>
    <x v="1"/>
    <x v="1"/>
    <s v="Municipal"/>
    <x v="1"/>
    <x v="4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1"/>
    <x v="11"/>
    <n v="41"/>
    <n v="41095"/>
    <x v="7"/>
    <x v="1"/>
    <x v="4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2"/>
    <x v="11"/>
    <n v="41"/>
    <n v="41095"/>
    <x v="7"/>
    <x v="2"/>
    <x v="4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6"/>
    <x v="6"/>
    <n v="41"/>
    <n v="41095"/>
    <x v="8"/>
    <x v="6"/>
    <x v="43"/>
    <x v="3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0"/>
    <x v="8"/>
    <n v="41"/>
    <n v="41095"/>
    <x v="8"/>
    <x v="0"/>
    <x v="43"/>
    <x v="3"/>
    <s v="Carretera"/>
    <s v="VÍAS INTERURBANAS"/>
    <x v="2"/>
    <x v="0"/>
    <s v="Autonómica"/>
    <x v="2"/>
    <x v="2"/>
    <x v="1"/>
    <x v="1"/>
    <x v="0"/>
    <x v="4483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4"/>
    <x v="3"/>
    <n v="41"/>
    <n v="41095"/>
    <x v="6"/>
    <x v="4"/>
    <x v="43"/>
    <x v="2"/>
    <s v="Calle"/>
    <s v="VÍAS URBANAS"/>
    <x v="1"/>
    <x v="1"/>
    <s v="Municipal"/>
    <x v="1"/>
    <x v="2"/>
    <x v="1"/>
    <x v="1"/>
    <x v="0"/>
    <x v="1"/>
    <n v="0"/>
    <n v="0"/>
    <n v="2"/>
    <x v="3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2"/>
    <x v="5"/>
    <n v="41"/>
    <n v="41095"/>
    <x v="8"/>
    <x v="2"/>
    <x v="43"/>
    <x v="3"/>
    <s v="Carretera"/>
    <s v="VÍAS INTERURBANAS"/>
    <x v="2"/>
    <x v="0"/>
    <s v="Estatal"/>
    <x v="2"/>
    <x v="2"/>
    <x v="1"/>
    <x v="1"/>
    <x v="0"/>
    <x v="1343"/>
    <n v="0"/>
    <n v="1"/>
    <n v="0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3"/>
    <x v="9"/>
    <n v="41"/>
    <n v="41095"/>
    <x v="8"/>
    <x v="3"/>
    <x v="43"/>
    <x v="0"/>
    <s v="Calle"/>
    <s v="VÍAS URBANAS"/>
    <x v="1"/>
    <x v="1"/>
    <s v="Municipal"/>
    <x v="4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6"/>
    <x v="2"/>
    <n v="41"/>
    <n v="0"/>
    <x v="8"/>
    <x v="6"/>
    <x v="43"/>
    <x v="0"/>
    <s v="Carretera"/>
    <s v="VÍAS INTERURBANAS"/>
    <x v="2"/>
    <x v="0"/>
    <s v="Autonómica"/>
    <x v="6"/>
    <x v="2"/>
    <x v="1"/>
    <x v="1"/>
    <x v="0"/>
    <x v="4539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3"/>
    <x v="19"/>
    <n v="41"/>
    <n v="0"/>
    <x v="8"/>
    <x v="3"/>
    <x v="43"/>
    <x v="2"/>
    <s v="Carretera"/>
    <s v="VÍAS INTERURBANAS"/>
    <x v="2"/>
    <x v="0"/>
    <s v="Autonómica"/>
    <x v="4"/>
    <x v="2"/>
    <x v="1"/>
    <x v="1"/>
    <x v="0"/>
    <x v="4539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1"/>
    <x v="9"/>
    <n v="41"/>
    <n v="41095"/>
    <x v="8"/>
    <x v="1"/>
    <x v="43"/>
    <x v="0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4"/>
    <x v="12"/>
    <n v="41"/>
    <n v="41095"/>
    <x v="8"/>
    <x v="4"/>
    <x v="43"/>
    <x v="4"/>
    <s v="Calle"/>
    <s v="VÍAS URBANAS"/>
    <x v="3"/>
    <x v="1"/>
    <s v="Autonómica"/>
    <x v="3"/>
    <x v="4"/>
    <x v="1"/>
    <x v="1"/>
    <x v="0"/>
    <x v="1"/>
    <n v="0"/>
    <n v="0"/>
    <n v="5"/>
    <x v="4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2"/>
    <x v="7"/>
    <n v="41"/>
    <n v="41095"/>
    <x v="8"/>
    <x v="2"/>
    <x v="43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0"/>
    <x v="6"/>
    <n v="41"/>
    <n v="41095"/>
    <x v="9"/>
    <x v="0"/>
    <x v="4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3"/>
    <x v="17"/>
    <n v="41"/>
    <n v="41095"/>
    <x v="9"/>
    <x v="3"/>
    <x v="43"/>
    <x v="1"/>
    <s v="Carretera"/>
    <s v="VÍAS INTERURBANAS"/>
    <x v="2"/>
    <x v="2"/>
    <s v="Autonómica"/>
    <x v="1"/>
    <x v="0"/>
    <x v="1"/>
    <x v="1"/>
    <x v="0"/>
    <x v="4596"/>
    <n v="0"/>
    <n v="0"/>
    <n v="4"/>
    <x v="2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6"/>
    <x v="3"/>
    <n v="41"/>
    <n v="41095"/>
    <x v="9"/>
    <x v="6"/>
    <x v="4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2"/>
    <x v="5"/>
    <n v="41"/>
    <n v="41095"/>
    <x v="9"/>
    <x v="2"/>
    <x v="43"/>
    <x v="3"/>
    <s v="Calle"/>
    <s v="VÍAS URBANAS"/>
    <x v="1"/>
    <x v="1"/>
    <s v="Autonómica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6"/>
    <x v="19"/>
    <n v="41"/>
    <n v="41095"/>
    <x v="9"/>
    <x v="6"/>
    <x v="43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3"/>
    <x v="14"/>
    <n v="41"/>
    <n v="41095"/>
    <x v="9"/>
    <x v="3"/>
    <x v="43"/>
    <x v="0"/>
    <s v="Calle"/>
    <s v="VÍAS URBANAS"/>
    <x v="1"/>
    <x v="1"/>
    <s v="Municipal"/>
    <x v="16"/>
    <x v="4"/>
    <x v="1"/>
    <x v="1"/>
    <x v="0"/>
    <x v="1"/>
    <n v="0"/>
    <n v="0"/>
    <n v="1"/>
    <x v="0"/>
    <n v="3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1"/>
    <x v="18"/>
    <n v="41"/>
    <n v="41095"/>
    <x v="9"/>
    <x v="1"/>
    <x v="43"/>
    <x v="0"/>
    <s v="Carretera"/>
    <s v="VÍAS INTERURBANAS"/>
    <x v="0"/>
    <x v="2"/>
    <s v="Autonómica"/>
    <x v="2"/>
    <x v="2"/>
    <x v="1"/>
    <x v="1"/>
    <x v="0"/>
    <x v="4475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3"/>
    <x v="12"/>
    <n v="41"/>
    <n v="41095"/>
    <x v="9"/>
    <x v="3"/>
    <x v="43"/>
    <x v="4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1"/>
    <x v="10"/>
    <n v="41"/>
    <n v="41095"/>
    <x v="9"/>
    <x v="1"/>
    <x v="43"/>
    <x v="4"/>
    <s v="Calle"/>
    <s v="VÍAS URBANAS"/>
    <x v="1"/>
    <x v="1"/>
    <s v="Municipal"/>
    <x v="12"/>
    <x v="2"/>
    <x v="1"/>
    <x v="5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5"/>
    <x v="21"/>
    <n v="41"/>
    <n v="41095"/>
    <x v="2"/>
    <x v="5"/>
    <x v="43"/>
    <x v="4"/>
    <s v="Carretera"/>
    <s v="VÍAS INTERURBANAS"/>
    <x v="2"/>
    <x v="2"/>
    <s v="Autonómica"/>
    <x v="8"/>
    <x v="0"/>
    <x v="1"/>
    <x v="1"/>
    <x v="0"/>
    <x v="4596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1"/>
    <x v="14"/>
    <n v="41"/>
    <n v="41095"/>
    <x v="2"/>
    <x v="1"/>
    <x v="43"/>
    <x v="0"/>
    <s v="Carretera"/>
    <s v="VÍAS INTERURBANAS"/>
    <x v="2"/>
    <x v="2"/>
    <s v="Autonómica"/>
    <x v="0"/>
    <x v="0"/>
    <x v="1"/>
    <x v="1"/>
    <x v="0"/>
    <x v="4596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2"/>
    <x v="23"/>
    <n v="41"/>
    <n v="41095"/>
    <x v="2"/>
    <x v="2"/>
    <x v="43"/>
    <x v="1"/>
    <s v="Carretera"/>
    <s v="VÍAS INTERURBANAS"/>
    <x v="0"/>
    <x v="2"/>
    <s v="Autonómica"/>
    <x v="10"/>
    <x v="0"/>
    <x v="1"/>
    <x v="1"/>
    <x v="17"/>
    <x v="4475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2"/>
    <x v="3"/>
    <n v="41"/>
    <n v="41095"/>
    <x v="2"/>
    <x v="2"/>
    <x v="43"/>
    <x v="2"/>
    <s v="Carretera"/>
    <s v="VÍAS INTERURBANAS"/>
    <x v="2"/>
    <x v="2"/>
    <s v="Autonómica"/>
    <x v="8"/>
    <x v="2"/>
    <x v="1"/>
    <x v="1"/>
    <x v="0"/>
    <x v="4596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2"/>
    <x v="2"/>
    <n v="41"/>
    <n v="41095"/>
    <x v="2"/>
    <x v="2"/>
    <x v="43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4"/>
    <x v="12"/>
    <n v="41"/>
    <n v="41095"/>
    <x v="2"/>
    <x v="4"/>
    <x v="43"/>
    <x v="4"/>
    <s v="Calle"/>
    <s v="VÍAS URBANAS"/>
    <x v="1"/>
    <x v="1"/>
    <s v="Municipal"/>
    <x v="2"/>
    <x v="4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1"/>
    <x v="18"/>
    <n v="41"/>
    <n v="41095"/>
    <x v="2"/>
    <x v="1"/>
    <x v="43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6"/>
    <x v="10"/>
    <n v="41"/>
    <n v="41095"/>
    <x v="6"/>
    <x v="6"/>
    <x v="43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3"/>
    <x v="22"/>
    <n v="41"/>
    <n v="41095"/>
    <x v="2"/>
    <x v="3"/>
    <x v="43"/>
    <x v="1"/>
    <s v="Calle"/>
    <s v="VÍAS URBANAS"/>
    <x v="1"/>
    <x v="1"/>
    <s v="Municipal"/>
    <x v="0"/>
    <x v="1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6"/>
    <x v="18"/>
    <n v="41"/>
    <n v="41095"/>
    <x v="2"/>
    <x v="6"/>
    <x v="43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6"/>
    <x v="13"/>
    <n v="41"/>
    <n v="41095"/>
    <x v="2"/>
    <x v="6"/>
    <x v="43"/>
    <x v="4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1"/>
    <x v="3"/>
    <n v="41"/>
    <n v="41095"/>
    <x v="2"/>
    <x v="1"/>
    <x v="43"/>
    <x v="2"/>
    <s v="Calle"/>
    <s v="VÍAS URBANAS"/>
    <x v="3"/>
    <x v="1"/>
    <s v="Autonómica"/>
    <x v="13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5"/>
    <x v="12"/>
    <n v="41"/>
    <n v="41095"/>
    <x v="2"/>
    <x v="5"/>
    <x v="43"/>
    <x v="4"/>
    <s v="Calle"/>
    <s v="VÍAS URBANAS"/>
    <x v="1"/>
    <x v="1"/>
    <s v="Municipal"/>
    <x v="1"/>
    <x v="4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1"/>
    <x v="21"/>
    <n v="41"/>
    <n v="41095"/>
    <x v="3"/>
    <x v="1"/>
    <x v="43"/>
    <x v="4"/>
    <s v="Carretera"/>
    <s v="VÍAS INTERURBANAS"/>
    <x v="0"/>
    <x v="2"/>
    <s v="Autonómica"/>
    <x v="1"/>
    <x v="0"/>
    <x v="1"/>
    <x v="1"/>
    <x v="0"/>
    <x v="4475"/>
    <n v="0"/>
    <n v="1"/>
    <n v="0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5"/>
    <x v="18"/>
    <n v="41"/>
    <n v="41095"/>
    <x v="3"/>
    <x v="5"/>
    <x v="43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0"/>
    <x v="17"/>
    <n v="41"/>
    <n v="41095"/>
    <x v="3"/>
    <x v="0"/>
    <x v="43"/>
    <x v="1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1"/>
    <x v="9"/>
    <n v="41"/>
    <n v="41095"/>
    <x v="3"/>
    <x v="1"/>
    <x v="43"/>
    <x v="0"/>
    <s v="Calle"/>
    <s v="VÍAS URBANAS"/>
    <x v="3"/>
    <x v="1"/>
    <s v="Autonómica"/>
    <x v="2"/>
    <x v="2"/>
    <x v="1"/>
    <x v="1"/>
    <x v="0"/>
    <x v="1"/>
    <n v="0"/>
    <n v="0"/>
    <n v="3"/>
    <x v="1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0"/>
    <x v="7"/>
    <n v="41"/>
    <n v="41095"/>
    <x v="2"/>
    <x v="0"/>
    <x v="43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1"/>
    <x v="8"/>
    <n v="41"/>
    <n v="41095"/>
    <x v="3"/>
    <x v="1"/>
    <x v="43"/>
    <x v="3"/>
    <s v="Calle"/>
    <s v="VÍAS URBANAS"/>
    <x v="1"/>
    <x v="1"/>
    <s v="Municipal"/>
    <x v="1"/>
    <x v="2"/>
    <x v="2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6"/>
    <x v="18"/>
    <n v="41"/>
    <n v="41095"/>
    <x v="2"/>
    <x v="6"/>
    <x v="43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2"/>
    <x v="16"/>
    <n v="41"/>
    <n v="41095"/>
    <x v="3"/>
    <x v="2"/>
    <x v="43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5"/>
    <x v="2"/>
    <n v="41"/>
    <n v="41095"/>
    <x v="2"/>
    <x v="5"/>
    <x v="43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6"/>
    <x v="18"/>
    <n v="41"/>
    <n v="41095"/>
    <x v="5"/>
    <x v="6"/>
    <x v="43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6"/>
    <x v="3"/>
    <n v="41"/>
    <n v="41095"/>
    <x v="5"/>
    <x v="6"/>
    <x v="43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2"/>
    <x v="10"/>
    <n v="41"/>
    <n v="41095"/>
    <x v="10"/>
    <x v="2"/>
    <x v="43"/>
    <x v="4"/>
    <s v="Calle"/>
    <s v="VÍAS URBANAS"/>
    <x v="3"/>
    <x v="1"/>
    <s v="Municipal"/>
    <x v="10"/>
    <x v="1"/>
    <x v="1"/>
    <x v="1"/>
    <x v="6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1"/>
    <x v="7"/>
    <n v="41"/>
    <n v="41095"/>
    <x v="5"/>
    <x v="1"/>
    <x v="43"/>
    <x v="0"/>
    <s v="Calle"/>
    <s v="VÍAS URBANAS"/>
    <x v="3"/>
    <x v="1"/>
    <s v="Autonómica"/>
    <x v="4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6"/>
    <x v="15"/>
    <n v="41"/>
    <n v="41095"/>
    <x v="10"/>
    <x v="6"/>
    <x v="43"/>
    <x v="3"/>
    <s v="Carretera"/>
    <s v="VÍAS INTERURBANAS"/>
    <x v="2"/>
    <x v="2"/>
    <s v="Autonómica"/>
    <x v="1"/>
    <x v="0"/>
    <x v="1"/>
    <x v="1"/>
    <x v="0"/>
    <x v="4626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1"/>
    <x v="0"/>
    <n v="41"/>
    <n v="41095"/>
    <x v="10"/>
    <x v="1"/>
    <x v="43"/>
    <x v="0"/>
    <s v="Carretera"/>
    <s v="VÍAS INTERURBANAS"/>
    <x v="2"/>
    <x v="2"/>
    <s v="Autonómica"/>
    <x v="2"/>
    <x v="0"/>
    <x v="1"/>
    <x v="1"/>
    <x v="0"/>
    <x v="4539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5"/>
    <x v="15"/>
    <n v="41"/>
    <n v="41095"/>
    <x v="10"/>
    <x v="5"/>
    <x v="43"/>
    <x v="3"/>
    <s v="Carretera"/>
    <s v="VÍAS INTERURBANAS"/>
    <x v="10"/>
    <x v="0"/>
    <s v="Autonómica"/>
    <x v="13"/>
    <x v="0"/>
    <x v="1"/>
    <x v="1"/>
    <x v="0"/>
    <x v="4475"/>
    <n v="0"/>
    <n v="1"/>
    <n v="1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1"/>
    <x v="5"/>
    <n v="41"/>
    <n v="41095"/>
    <x v="10"/>
    <x v="1"/>
    <x v="43"/>
    <x v="3"/>
    <s v="Calle"/>
    <s v="VÍAS URBANAS"/>
    <x v="1"/>
    <x v="1"/>
    <s v="Municipal"/>
    <x v="12"/>
    <x v="2"/>
    <x v="1"/>
    <x v="5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3"/>
    <x v="11"/>
    <n v="41"/>
    <n v="41095"/>
    <x v="10"/>
    <x v="3"/>
    <x v="43"/>
    <x v="3"/>
    <s v="Calle"/>
    <s v="VÍAS URBANAS"/>
    <x v="1"/>
    <x v="1"/>
    <s v="Autonómica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6"/>
    <x v="4"/>
    <n v="41"/>
    <n v="41095"/>
    <x v="10"/>
    <x v="6"/>
    <x v="43"/>
    <x v="1"/>
    <s v="Calle"/>
    <s v="VÍAS URBANAS"/>
    <x v="1"/>
    <x v="1"/>
    <s v="Municipal"/>
    <x v="5"/>
    <x v="1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6"/>
    <x v="8"/>
    <n v="41"/>
    <n v="41095"/>
    <x v="10"/>
    <x v="6"/>
    <x v="43"/>
    <x v="3"/>
    <s v="Calle"/>
    <s v="VÍAS URBANAS"/>
    <x v="1"/>
    <x v="1"/>
    <s v="Municipal"/>
    <x v="16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1"/>
    <x v="13"/>
    <n v="41"/>
    <n v="41095"/>
    <x v="10"/>
    <x v="1"/>
    <x v="43"/>
    <x v="4"/>
    <s v="Carretera"/>
    <s v="VÍAS INTERURBANAS"/>
    <x v="0"/>
    <x v="2"/>
    <s v="Autonómica"/>
    <x v="2"/>
    <x v="4"/>
    <x v="1"/>
    <x v="1"/>
    <x v="0"/>
    <x v="4475"/>
    <n v="0"/>
    <n v="2"/>
    <n v="0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2"/>
    <x v="6"/>
    <n v="41"/>
    <n v="41095"/>
    <x v="10"/>
    <x v="2"/>
    <x v="43"/>
    <x v="3"/>
    <s v="Carretera"/>
    <s v="VÍAS INTERURBANAS"/>
    <x v="2"/>
    <x v="0"/>
    <s v="Autonómica"/>
    <x v="8"/>
    <x v="2"/>
    <x v="0"/>
    <x v="0"/>
    <x v="0"/>
    <x v="4475"/>
    <n v="0"/>
    <n v="0"/>
    <n v="3"/>
    <x v="1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5"/>
    <x v="12"/>
    <n v="41"/>
    <n v="41095"/>
    <x v="11"/>
    <x v="5"/>
    <x v="43"/>
    <x v="4"/>
    <s v="Calle"/>
    <s v="VÍAS URBANAS"/>
    <x v="1"/>
    <x v="1"/>
    <s v="Municipal"/>
    <x v="10"/>
    <x v="4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5"/>
    <x v="10"/>
    <n v="41"/>
    <n v="41095"/>
    <x v="11"/>
    <x v="5"/>
    <x v="43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2"/>
    <x v="0"/>
    <n v="41"/>
    <n v="41095"/>
    <x v="11"/>
    <x v="2"/>
    <x v="43"/>
    <x v="0"/>
    <s v="Carretera"/>
    <s v="VÍAS INTERURBANAS"/>
    <x v="0"/>
    <x v="0"/>
    <s v="Autonómica"/>
    <x v="1"/>
    <x v="3"/>
    <x v="1"/>
    <x v="1"/>
    <x v="0"/>
    <x v="4475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6"/>
    <x v="21"/>
    <n v="41"/>
    <n v="41095"/>
    <x v="11"/>
    <x v="6"/>
    <x v="43"/>
    <x v="4"/>
    <s v="Calle"/>
    <s v="VÍAS URBANAS"/>
    <x v="1"/>
    <x v="1"/>
    <s v="Municipal"/>
    <x v="2"/>
    <x v="5"/>
    <x v="1"/>
    <x v="1"/>
    <x v="0"/>
    <x v="1"/>
    <n v="0"/>
    <n v="0"/>
    <n v="2"/>
    <x v="3"/>
    <n v="6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5"/>
    <x v="9"/>
    <n v="41"/>
    <n v="41095"/>
    <x v="11"/>
    <x v="5"/>
    <x v="43"/>
    <x v="0"/>
    <s v="Carretera"/>
    <s v="VÍAS INTERURBANAS"/>
    <x v="0"/>
    <x v="2"/>
    <s v="Autonómica"/>
    <x v="2"/>
    <x v="2"/>
    <x v="1"/>
    <x v="1"/>
    <x v="0"/>
    <x v="4475"/>
    <n v="0"/>
    <n v="1"/>
    <n v="0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3"/>
    <x v="16"/>
    <n v="41"/>
    <n v="41095"/>
    <x v="11"/>
    <x v="3"/>
    <x v="43"/>
    <x v="2"/>
    <s v="Carretera"/>
    <s v="VÍAS INTERURBANAS"/>
    <x v="2"/>
    <x v="3"/>
    <s v="Estatal"/>
    <x v="12"/>
    <x v="2"/>
    <x v="1"/>
    <x v="6"/>
    <x v="0"/>
    <x v="1343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6"/>
    <x v="7"/>
    <n v="41"/>
    <n v="41095"/>
    <x v="11"/>
    <x v="6"/>
    <x v="43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1"/>
    <x v="10"/>
    <n v="41"/>
    <n v="41096"/>
    <x v="0"/>
    <x v="1"/>
    <x v="43"/>
    <x v="4"/>
    <s v="Carretera"/>
    <s v="VÍAS INTERURBANAS"/>
    <x v="2"/>
    <x v="0"/>
    <s v="Autonómica"/>
    <x v="1"/>
    <x v="0"/>
    <x v="1"/>
    <x v="1"/>
    <x v="0"/>
    <x v="4526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1"/>
    <x v="2"/>
    <n v="41"/>
    <n v="41096"/>
    <x v="4"/>
    <x v="1"/>
    <x v="43"/>
    <x v="0"/>
    <s v="Carretera"/>
    <s v="VÍAS INTERURBANAS"/>
    <x v="2"/>
    <x v="3"/>
    <s v="Autonómica"/>
    <x v="7"/>
    <x v="2"/>
    <x v="2"/>
    <x v="0"/>
    <x v="0"/>
    <x v="4526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6"/>
    <x v="4"/>
    <n v="41"/>
    <n v="41096"/>
    <x v="6"/>
    <x v="6"/>
    <x v="43"/>
    <x v="1"/>
    <s v="Carretera"/>
    <s v="VÍAS INTERURBANAS"/>
    <x v="2"/>
    <x v="2"/>
    <s v="Provincial, Cabildo/Consell"/>
    <x v="5"/>
    <x v="0"/>
    <x v="1"/>
    <x v="1"/>
    <x v="0"/>
    <x v="4627"/>
    <n v="0"/>
    <n v="1"/>
    <n v="0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5"/>
    <x v="8"/>
    <n v="41"/>
    <n v="41096"/>
    <x v="7"/>
    <x v="5"/>
    <x v="43"/>
    <x v="3"/>
    <s v="Carretera"/>
    <s v="VÍAS INTERURBANAS"/>
    <x v="2"/>
    <x v="0"/>
    <s v="Provincial, Cabildo/Consell"/>
    <x v="11"/>
    <x v="2"/>
    <x v="1"/>
    <x v="1"/>
    <x v="0"/>
    <x v="4627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2"/>
    <x v="2"/>
    <x v="15"/>
    <n v="41"/>
    <n v="41096"/>
    <x v="2"/>
    <x v="2"/>
    <x v="43"/>
    <x v="3"/>
    <s v="Carretera"/>
    <s v="VÍAS INTERURBANAS"/>
    <x v="2"/>
    <x v="0"/>
    <s v="Provincial, Cabildo/Consell"/>
    <x v="13"/>
    <x v="2"/>
    <x v="1"/>
    <x v="1"/>
    <x v="0"/>
    <x v="4627"/>
    <n v="0"/>
    <n v="2"/>
    <n v="0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4"/>
    <x v="13"/>
    <n v="41"/>
    <n v="41096"/>
    <x v="5"/>
    <x v="4"/>
    <x v="43"/>
    <x v="4"/>
    <s v="Carretera"/>
    <s v="VÍAS INTERURBANAS"/>
    <x v="2"/>
    <x v="2"/>
    <s v="Autonómica"/>
    <x v="2"/>
    <x v="0"/>
    <x v="4"/>
    <x v="0"/>
    <x v="1"/>
    <x v="4526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6"/>
    <x v="14"/>
    <n v="41"/>
    <n v="41096"/>
    <x v="11"/>
    <x v="6"/>
    <x v="43"/>
    <x v="0"/>
    <s v="Carretera"/>
    <s v="VÍAS INTERURBANAS"/>
    <x v="2"/>
    <x v="0"/>
    <s v="Autonómica"/>
    <x v="2"/>
    <x v="1"/>
    <x v="5"/>
    <x v="1"/>
    <x v="3"/>
    <x v="4526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2"/>
    <x v="14"/>
    <n v="41"/>
    <n v="41075"/>
    <x v="0"/>
    <x v="2"/>
    <x v="43"/>
    <x v="0"/>
    <s v="Carretera"/>
    <s v="VÍAS INTERURBANAS"/>
    <x v="2"/>
    <x v="2"/>
    <s v="Autonómica"/>
    <x v="5"/>
    <x v="0"/>
    <x v="1"/>
    <x v="1"/>
    <x v="0"/>
    <x v="4628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2"/>
    <x v="11"/>
    <n v="41"/>
    <n v="0"/>
    <x v="0"/>
    <x v="2"/>
    <x v="43"/>
    <x v="3"/>
    <s v="Carretera"/>
    <s v="VÍAS INTERURBANAS"/>
    <x v="9"/>
    <x v="2"/>
    <s v="Otra"/>
    <x v="4"/>
    <x v="2"/>
    <x v="1"/>
    <x v="1"/>
    <x v="0"/>
    <x v="4629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2"/>
    <x v="19"/>
    <n v="41"/>
    <n v="0"/>
    <x v="8"/>
    <x v="2"/>
    <x v="43"/>
    <x v="2"/>
    <s v="Carretera"/>
    <s v="VÍAS INTERURBANAS"/>
    <x v="2"/>
    <x v="0"/>
    <s v="Autonómica"/>
    <x v="8"/>
    <x v="2"/>
    <x v="1"/>
    <x v="1"/>
    <x v="0"/>
    <x v="4628"/>
    <n v="0"/>
    <n v="0"/>
    <n v="6"/>
    <x v="5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5"/>
    <x v="8"/>
    <n v="41"/>
    <n v="41075"/>
    <x v="11"/>
    <x v="5"/>
    <x v="43"/>
    <x v="3"/>
    <s v="Carretera"/>
    <s v="VÍAS INTERURBANAS"/>
    <x v="2"/>
    <x v="2"/>
    <s v="Autonómica"/>
    <x v="8"/>
    <x v="0"/>
    <x v="0"/>
    <x v="0"/>
    <x v="0"/>
    <x v="4628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4"/>
    <x v="19"/>
    <n v="41"/>
    <n v="41098"/>
    <x v="9"/>
    <x v="4"/>
    <x v="43"/>
    <x v="2"/>
    <s v="Carretera"/>
    <s v="VÍAS INTERURBANAS"/>
    <x v="2"/>
    <x v="2"/>
    <s v="Autonómica"/>
    <x v="5"/>
    <x v="2"/>
    <x v="1"/>
    <x v="1"/>
    <x v="0"/>
    <x v="4590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2"/>
    <x v="23"/>
    <n v="41"/>
    <n v="0"/>
    <x v="0"/>
    <x v="2"/>
    <x v="43"/>
    <x v="1"/>
    <s v="Carretera"/>
    <s v="VÍAS INTERURBANAS"/>
    <x v="2"/>
    <x v="2"/>
    <s v="Provincial, Cabildo/Consell"/>
    <x v="15"/>
    <x v="0"/>
    <x v="1"/>
    <x v="1"/>
    <x v="0"/>
    <x v="4630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0"/>
    <x v="13"/>
    <n v="41"/>
    <n v="0"/>
    <x v="8"/>
    <x v="0"/>
    <x v="43"/>
    <x v="4"/>
    <s v="Carretera"/>
    <s v="VÍAS INTERURBANAS"/>
    <x v="9"/>
    <x v="2"/>
    <s v="Otra"/>
    <x v="8"/>
    <x v="2"/>
    <x v="1"/>
    <x v="1"/>
    <x v="0"/>
    <x v="463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2"/>
    <x v="13"/>
    <n v="41"/>
    <n v="0"/>
    <x v="9"/>
    <x v="2"/>
    <x v="43"/>
    <x v="4"/>
    <s v="Carretera"/>
    <s v="VÍAS INTERURBANAS"/>
    <x v="2"/>
    <x v="0"/>
    <s v="Provincial, Cabildo/Consell"/>
    <x v="8"/>
    <x v="2"/>
    <x v="1"/>
    <x v="1"/>
    <x v="0"/>
    <x v="4630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0"/>
    <x v="3"/>
    <n v="41"/>
    <n v="0"/>
    <x v="9"/>
    <x v="0"/>
    <x v="43"/>
    <x v="2"/>
    <s v="Carretera"/>
    <s v="VÍAS INTERURBANAS"/>
    <x v="2"/>
    <x v="2"/>
    <s v="Autonómica"/>
    <x v="2"/>
    <x v="2"/>
    <x v="1"/>
    <x v="1"/>
    <x v="0"/>
    <x v="4488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2"/>
    <x v="11"/>
    <n v="41"/>
    <n v="0"/>
    <x v="3"/>
    <x v="2"/>
    <x v="43"/>
    <x v="3"/>
    <s v="Carretera"/>
    <s v="VÍAS INTERURBANAS"/>
    <x v="2"/>
    <x v="2"/>
    <s v="Provincial, Cabildo/Consell"/>
    <x v="13"/>
    <x v="2"/>
    <x v="2"/>
    <x v="1"/>
    <x v="0"/>
    <x v="4622"/>
    <n v="0"/>
    <n v="1"/>
    <n v="1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6"/>
    <x v="1"/>
    <n v="41"/>
    <n v="0"/>
    <x v="5"/>
    <x v="6"/>
    <x v="43"/>
    <x v="1"/>
    <s v="Calle"/>
    <s v="VÍAS URBANAS"/>
    <x v="1"/>
    <x v="1"/>
    <s v="Municipal"/>
    <x v="0"/>
    <x v="1"/>
    <x v="1"/>
    <x v="1"/>
    <x v="0"/>
    <x v="1"/>
    <n v="0"/>
    <n v="2"/>
    <n v="0"/>
    <x v="3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3"/>
    <x v="5"/>
    <n v="41"/>
    <n v="0"/>
    <x v="10"/>
    <x v="3"/>
    <x v="43"/>
    <x v="3"/>
    <s v="Carretera"/>
    <s v="VÍAS INTERURBANAS"/>
    <x v="2"/>
    <x v="2"/>
    <s v="Autonómica"/>
    <x v="7"/>
    <x v="2"/>
    <x v="1"/>
    <x v="1"/>
    <x v="0"/>
    <x v="4488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1"/>
    <x v="0"/>
    <x v="7"/>
    <n v="41"/>
    <n v="0"/>
    <x v="11"/>
    <x v="0"/>
    <x v="43"/>
    <x v="0"/>
    <s v="Carretera"/>
    <s v="VÍAS INTERURBANAS"/>
    <x v="2"/>
    <x v="2"/>
    <s v="Autonómica"/>
    <x v="8"/>
    <x v="2"/>
    <x v="1"/>
    <x v="1"/>
    <x v="0"/>
    <x v="4488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4"/>
    <x v="23"/>
    <n v="41"/>
    <n v="41065"/>
    <x v="6"/>
    <x v="4"/>
    <x v="43"/>
    <x v="1"/>
    <s v="Carretera"/>
    <s v="VÍAS INTERURBANAS"/>
    <x v="2"/>
    <x v="2"/>
    <s v="Autonómica"/>
    <x v="8"/>
    <x v="0"/>
    <x v="1"/>
    <x v="1"/>
    <x v="0"/>
    <x v="3219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6"/>
    <x v="21"/>
    <n v="41"/>
    <n v="41023"/>
    <x v="0"/>
    <x v="6"/>
    <x v="43"/>
    <x v="4"/>
    <s v="Carretera"/>
    <s v="VÍAS INTERURBANAS"/>
    <x v="2"/>
    <x v="2"/>
    <s v="Autonómica"/>
    <x v="0"/>
    <x v="0"/>
    <x v="1"/>
    <x v="0"/>
    <x v="0"/>
    <x v="4488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0"/>
    <x v="15"/>
    <n v="41"/>
    <n v="41101"/>
    <x v="0"/>
    <x v="0"/>
    <x v="43"/>
    <x v="3"/>
    <s v="Carretera"/>
    <s v="VÍAS INTERURBANAS"/>
    <x v="2"/>
    <x v="0"/>
    <s v="Autonómica"/>
    <x v="1"/>
    <x v="0"/>
    <x v="1"/>
    <x v="1"/>
    <x v="0"/>
    <x v="4486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"/>
    <x v="2"/>
    <x v="5"/>
    <n v="41"/>
    <n v="41024"/>
    <x v="1"/>
    <x v="2"/>
    <x v="43"/>
    <x v="3"/>
    <s v="Carretera"/>
    <s v="VÍAS INTERURBANAS"/>
    <x v="2"/>
    <x v="2"/>
    <s v="Autonómica"/>
    <x v="8"/>
    <x v="2"/>
    <x v="1"/>
    <x v="1"/>
    <x v="0"/>
    <x v="4504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4"/>
    <x v="19"/>
    <n v="41"/>
    <n v="41101"/>
    <x v="4"/>
    <x v="4"/>
    <x v="43"/>
    <x v="2"/>
    <s v="Carretera"/>
    <s v="VÍAS INTERURBANAS"/>
    <x v="2"/>
    <x v="0"/>
    <s v="Autonómica"/>
    <x v="2"/>
    <x v="2"/>
    <x v="1"/>
    <x v="1"/>
    <x v="0"/>
    <x v="4486"/>
    <n v="0"/>
    <n v="1"/>
    <n v="1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6"/>
    <x v="5"/>
    <n v="41"/>
    <n v="41101"/>
    <x v="4"/>
    <x v="6"/>
    <x v="43"/>
    <x v="3"/>
    <s v="Carretera"/>
    <s v="VÍAS INTERURBANAS"/>
    <x v="2"/>
    <x v="0"/>
    <s v="Autonómica"/>
    <x v="17"/>
    <x v="2"/>
    <x v="1"/>
    <x v="1"/>
    <x v="0"/>
    <x v="4566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7"/>
    <x v="2"/>
    <x v="3"/>
    <n v="41"/>
    <n v="41018"/>
    <x v="7"/>
    <x v="2"/>
    <x v="43"/>
    <x v="2"/>
    <s v="Carretera"/>
    <s v="VÍAS INTERURBANAS"/>
    <x v="2"/>
    <x v="0"/>
    <s v="Autonómica"/>
    <x v="19"/>
    <x v="2"/>
    <x v="1"/>
    <x v="1"/>
    <x v="0"/>
    <x v="4504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1"/>
    <x v="6"/>
    <n v="41"/>
    <n v="41019"/>
    <x v="3"/>
    <x v="1"/>
    <x v="43"/>
    <x v="3"/>
    <s v="Carretera"/>
    <s v="VÍAS INTERURBANAS"/>
    <x v="2"/>
    <x v="0"/>
    <s v="Autonómica"/>
    <x v="0"/>
    <x v="2"/>
    <x v="1"/>
    <x v="1"/>
    <x v="0"/>
    <x v="4566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4"/>
    <x v="8"/>
    <n v="41"/>
    <n v="41101"/>
    <x v="5"/>
    <x v="4"/>
    <x v="43"/>
    <x v="3"/>
    <s v="Carretera"/>
    <s v="VÍAS INTERURBANAS"/>
    <x v="2"/>
    <x v="0"/>
    <s v="Autonómica"/>
    <x v="13"/>
    <x v="2"/>
    <x v="1"/>
    <x v="1"/>
    <x v="0"/>
    <x v="4504"/>
    <n v="1"/>
    <n v="0"/>
    <n v="1"/>
    <x v="3"/>
    <n v="2"/>
    <x v="0"/>
    <x v="1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10"/>
    <x v="6"/>
    <x v="6"/>
    <n v="41"/>
    <n v="41101"/>
    <x v="10"/>
    <x v="6"/>
    <x v="43"/>
    <x v="3"/>
    <s v="Carretera"/>
    <s v="VÍAS INTERURBANAS"/>
    <x v="2"/>
    <x v="0"/>
    <s v="Autonómica"/>
    <x v="1"/>
    <x v="2"/>
    <x v="1"/>
    <x v="1"/>
    <x v="0"/>
    <x v="4486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3"/>
    <x v="17"/>
    <n v="41"/>
    <n v="41102"/>
    <x v="0"/>
    <x v="3"/>
    <x v="43"/>
    <x v="1"/>
    <s v="Calle"/>
    <s v="VÍAS URBANAS"/>
    <x v="1"/>
    <x v="1"/>
    <s v="Municipal"/>
    <x v="12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5"/>
    <x v="19"/>
    <n v="41"/>
    <n v="41102"/>
    <x v="0"/>
    <x v="5"/>
    <x v="43"/>
    <x v="2"/>
    <s v="Calle"/>
    <s v="VÍAS URBANAS"/>
    <x v="1"/>
    <x v="1"/>
    <s v="Municipal"/>
    <x v="1"/>
    <x v="2"/>
    <x v="1"/>
    <x v="1"/>
    <x v="0"/>
    <x v="1"/>
    <n v="0"/>
    <n v="0"/>
    <n v="2"/>
    <x v="3"/>
    <n v="4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1"/>
    <x v="16"/>
    <n v="41"/>
    <n v="41102"/>
    <x v="0"/>
    <x v="1"/>
    <x v="43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0"/>
    <x v="2"/>
    <n v="41"/>
    <n v="41102"/>
    <x v="4"/>
    <x v="0"/>
    <x v="43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4"/>
    <x v="16"/>
    <n v="41"/>
    <n v="41102"/>
    <x v="4"/>
    <x v="4"/>
    <x v="43"/>
    <x v="2"/>
    <s v="Calle"/>
    <s v="VÍAS URBANAS"/>
    <x v="1"/>
    <x v="1"/>
    <s v="Municipal"/>
    <x v="7"/>
    <x v="2"/>
    <x v="1"/>
    <x v="1"/>
    <x v="3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6"/>
    <x v="21"/>
    <n v="41"/>
    <n v="41102"/>
    <x v="4"/>
    <x v="6"/>
    <x v="43"/>
    <x v="4"/>
    <s v="Calle"/>
    <s v="VÍAS URBANAS"/>
    <x v="1"/>
    <x v="1"/>
    <s v="Municipal"/>
    <x v="7"/>
    <x v="1"/>
    <x v="1"/>
    <x v="1"/>
    <x v="3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3"/>
    <x v="12"/>
    <n v="41"/>
    <n v="41102"/>
    <x v="6"/>
    <x v="3"/>
    <x v="43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0"/>
    <x v="6"/>
    <n v="41"/>
    <n v="41102"/>
    <x v="6"/>
    <x v="0"/>
    <x v="43"/>
    <x v="3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0"/>
    <x v="11"/>
    <n v="41"/>
    <n v="41102"/>
    <x v="6"/>
    <x v="0"/>
    <x v="43"/>
    <x v="3"/>
    <s v="Calle"/>
    <s v="VÍAS URBANAS"/>
    <x v="1"/>
    <x v="1"/>
    <s v="Municipal"/>
    <x v="12"/>
    <x v="2"/>
    <x v="1"/>
    <x v="7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6"/>
    <x v="19"/>
    <n v="41"/>
    <n v="41102"/>
    <x v="6"/>
    <x v="6"/>
    <x v="43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1"/>
    <x v="13"/>
    <n v="41"/>
    <n v="41102"/>
    <x v="6"/>
    <x v="1"/>
    <x v="43"/>
    <x v="4"/>
    <s v="Calle"/>
    <s v="VÍAS URBANAS"/>
    <x v="1"/>
    <x v="1"/>
    <s v="Municipal"/>
    <x v="16"/>
    <x v="4"/>
    <x v="1"/>
    <x v="1"/>
    <x v="0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5"/>
    <x v="14"/>
    <n v="41"/>
    <n v="41102"/>
    <x v="8"/>
    <x v="5"/>
    <x v="43"/>
    <x v="0"/>
    <s v="Calle"/>
    <s v="VÍAS URBANAS"/>
    <x v="1"/>
    <x v="1"/>
    <s v="Municipal"/>
    <x v="9"/>
    <x v="4"/>
    <x v="2"/>
    <x v="4"/>
    <x v="3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8"/>
    <x v="2"/>
    <x v="2"/>
    <n v="41"/>
    <n v="41102"/>
    <x v="8"/>
    <x v="2"/>
    <x v="43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6"/>
    <x v="18"/>
    <n v="41"/>
    <n v="0"/>
    <x v="5"/>
    <x v="6"/>
    <x v="43"/>
    <x v="0"/>
    <s v="Carretera"/>
    <s v="VÍAS INTERURBANAS"/>
    <x v="2"/>
    <x v="2"/>
    <s v="Provincial, Cabildo/Consell"/>
    <x v="5"/>
    <x v="2"/>
    <x v="1"/>
    <x v="1"/>
    <x v="0"/>
    <x v="4576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6"/>
    <x v="10"/>
    <n v="41"/>
    <n v="41902"/>
    <x v="6"/>
    <x v="6"/>
    <x v="43"/>
    <x v="4"/>
    <s v="Carretera"/>
    <s v="VÍAS INTERURBANAS"/>
    <x v="2"/>
    <x v="2"/>
    <s v="Autonómica"/>
    <x v="1"/>
    <x v="0"/>
    <x v="1"/>
    <x v="1"/>
    <x v="0"/>
    <x v="4632"/>
    <n v="0"/>
    <n v="0"/>
    <n v="3"/>
    <x v="1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2"/>
    <x v="5"/>
    <n v="41"/>
    <n v="41902"/>
    <x v="5"/>
    <x v="2"/>
    <x v="43"/>
    <x v="3"/>
    <s v="Calle"/>
    <s v="VÍAS URBANAS"/>
    <x v="3"/>
    <x v="1"/>
    <s v="Municipal"/>
    <x v="5"/>
    <x v="2"/>
    <x v="2"/>
    <x v="1"/>
    <x v="0"/>
    <x v="1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5"/>
    <x v="9"/>
    <n v="41"/>
    <n v="41903"/>
    <x v="0"/>
    <x v="5"/>
    <x v="43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0"/>
    <x v="1"/>
    <x v="16"/>
    <n v="11"/>
    <n v="11020"/>
    <x v="0"/>
    <x v="1"/>
    <x v="11"/>
    <x v="2"/>
    <s v="Carretera"/>
    <s v="VÍAS INTERURBANAS"/>
    <x v="8"/>
    <x v="2"/>
    <s v="Estatal"/>
    <x v="0"/>
    <x v="2"/>
    <x v="1"/>
    <x v="1"/>
    <x v="0"/>
    <x v="1331"/>
    <n v="0"/>
    <n v="0"/>
    <n v="2"/>
    <x v="3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6"/>
    <x v="16"/>
    <n v="41"/>
    <n v="41903"/>
    <x v="1"/>
    <x v="6"/>
    <x v="43"/>
    <x v="2"/>
    <s v="Calle"/>
    <s v="VÍAS URBANAS"/>
    <x v="1"/>
    <x v="1"/>
    <s v="Municipal"/>
    <x v="2"/>
    <x v="2"/>
    <x v="1"/>
    <x v="1"/>
    <x v="3"/>
    <x v="1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4"/>
    <x v="6"/>
    <x v="7"/>
    <n v="41"/>
    <n v="41903"/>
    <x v="4"/>
    <x v="6"/>
    <x v="43"/>
    <x v="0"/>
    <s v="Carretera"/>
    <s v="VÍAS INTERURBANAS"/>
    <x v="2"/>
    <x v="2"/>
    <s v="Autonómica"/>
    <x v="2"/>
    <x v="2"/>
    <x v="1"/>
    <x v="1"/>
    <x v="0"/>
    <x v="4574"/>
    <n v="0"/>
    <n v="0"/>
    <n v="2"/>
    <x v="3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2"/>
    <x v="7"/>
    <n v="41"/>
    <n v="41053"/>
    <x v="9"/>
    <x v="2"/>
    <x v="43"/>
    <x v="0"/>
    <s v="Carretera"/>
    <s v="VÍAS INTERURBANAS"/>
    <x v="2"/>
    <x v="0"/>
    <s v="Autonómica"/>
    <x v="2"/>
    <x v="2"/>
    <x v="1"/>
    <x v="1"/>
    <x v="0"/>
    <x v="4573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4"/>
    <x v="10"/>
    <n v="41"/>
    <n v="41903"/>
    <x v="9"/>
    <x v="4"/>
    <x v="43"/>
    <x v="4"/>
    <s v="Carretera"/>
    <s v="VÍAS INTERURBANAS"/>
    <x v="2"/>
    <x v="0"/>
    <s v="Estatal"/>
    <x v="2"/>
    <x v="2"/>
    <x v="1"/>
    <x v="1"/>
    <x v="0"/>
    <x v="1343"/>
    <n v="0"/>
    <n v="1"/>
    <n v="5"/>
    <x v="5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9"/>
    <x v="5"/>
    <x v="19"/>
    <n v="41"/>
    <n v="41903"/>
    <x v="9"/>
    <x v="5"/>
    <x v="43"/>
    <x v="2"/>
    <s v="Travesía"/>
    <s v="VÍAS URBANAS"/>
    <x v="2"/>
    <x v="3"/>
    <s v="Estatal"/>
    <x v="13"/>
    <x v="2"/>
    <x v="1"/>
    <x v="1"/>
    <x v="3"/>
    <x v="1343"/>
    <n v="0"/>
    <n v="0"/>
    <n v="3"/>
    <x v="1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0"/>
    <x v="22"/>
    <n v="41"/>
    <n v="41903"/>
    <x v="5"/>
    <x v="0"/>
    <x v="43"/>
    <x v="1"/>
    <s v="Carretera"/>
    <s v="VÍAS INTERURBANAS"/>
    <x v="2"/>
    <x v="0"/>
    <s v="Estatal"/>
    <x v="8"/>
    <x v="0"/>
    <x v="1"/>
    <x v="1"/>
    <x v="0"/>
    <x v="1343"/>
    <n v="0"/>
    <n v="0"/>
    <n v="1"/>
    <x v="0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3"/>
    <x v="5"/>
    <x v="5"/>
    <n v="41"/>
    <n v="41903"/>
    <x v="3"/>
    <x v="5"/>
    <x v="43"/>
    <x v="3"/>
    <s v="Calle"/>
    <s v="VÍAS URBANAS"/>
    <x v="1"/>
    <x v="1"/>
    <s v="Municipal"/>
    <x v="1"/>
    <x v="2"/>
    <x v="1"/>
    <x v="1"/>
    <x v="0"/>
    <x v="1"/>
    <n v="0"/>
    <n v="1"/>
    <n v="0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5"/>
    <x v="4"/>
    <x v="14"/>
    <n v="41"/>
    <n v="41903"/>
    <x v="5"/>
    <x v="4"/>
    <x v="43"/>
    <x v="0"/>
    <s v="Calle"/>
    <s v="VÍAS URBANAS"/>
    <x v="1"/>
    <x v="1"/>
    <s v="Municipal"/>
    <x v="10"/>
    <x v="3"/>
    <x v="1"/>
    <x v="1"/>
    <x v="0"/>
    <x v="1"/>
    <n v="0"/>
    <n v="1"/>
    <n v="1"/>
    <x v="3"/>
    <n v="1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2"/>
    <x v="18"/>
    <n v="41"/>
    <n v="41903"/>
    <x v="6"/>
    <x v="2"/>
    <x v="43"/>
    <x v="0"/>
    <s v="Calle"/>
    <s v="VÍAS URBANAS"/>
    <x v="10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6667"/>
    <n v="69777"/>
    <n v="1990"/>
    <n v="983569"/>
    <x v="43"/>
    <n v="1351209"/>
    <x v="41"/>
    <x v="43"/>
    <n v="5.1640419801821924"/>
    <n v="0.14727551400264499"/>
    <n v="72.791773885461097"/>
    <n v="12.07163362588615"/>
  </r>
  <r>
    <n v="2023"/>
    <x v="6"/>
    <x v="3"/>
    <x v="19"/>
    <n v="42"/>
    <n v="0"/>
    <x v="6"/>
    <x v="3"/>
    <x v="44"/>
    <x v="2"/>
    <s v="Carretera"/>
    <s v="VÍAS INTERURBANAS"/>
    <x v="2"/>
    <x v="0"/>
    <s v="Estatal"/>
    <x v="4"/>
    <x v="2"/>
    <x v="2"/>
    <x v="1"/>
    <x v="0"/>
    <x v="2832"/>
    <n v="0"/>
    <n v="0"/>
    <n v="1"/>
    <x v="0"/>
    <n v="1"/>
    <x v="0"/>
    <x v="0"/>
    <x v="0"/>
    <x v="0"/>
    <n v="0"/>
    <n v="6562"/>
    <n v="8118"/>
    <n v="103"/>
    <n v="52115"/>
    <x v="44"/>
    <n v="77912"/>
    <x v="42"/>
    <x v="44"/>
    <n v="10.419447581887258"/>
    <n v="0.13220043125577571"/>
    <n v="66.889567717424796"/>
    <n v="7.4006571516582813"/>
  </r>
  <r>
    <n v="2023"/>
    <x v="7"/>
    <x v="1"/>
    <x v="9"/>
    <n v="42"/>
    <n v="0"/>
    <x v="7"/>
    <x v="1"/>
    <x v="44"/>
    <x v="0"/>
    <s v="Carretera"/>
    <s v="VÍAS INTERURBANAS"/>
    <x v="0"/>
    <x v="0"/>
    <s v="Estatal"/>
    <x v="14"/>
    <x v="2"/>
    <x v="2"/>
    <x v="1"/>
    <x v="0"/>
    <x v="2299"/>
    <n v="0"/>
    <n v="0"/>
    <n v="1"/>
    <x v="0"/>
    <n v="1"/>
    <x v="0"/>
    <x v="0"/>
    <x v="0"/>
    <x v="0"/>
    <n v="0"/>
    <n v="6562"/>
    <n v="8118"/>
    <n v="103"/>
    <n v="52115"/>
    <x v="44"/>
    <n v="77912"/>
    <x v="42"/>
    <x v="44"/>
    <n v="10.419447581887258"/>
    <n v="0.13220043125577571"/>
    <n v="66.889567717424796"/>
    <n v="7.4006571516582813"/>
  </r>
  <r>
    <n v="2023"/>
    <x v="4"/>
    <x v="6"/>
    <x v="18"/>
    <n v="42"/>
    <n v="0"/>
    <x v="4"/>
    <x v="6"/>
    <x v="44"/>
    <x v="0"/>
    <s v="Carretera"/>
    <s v="VÍAS INTERURBANAS"/>
    <x v="2"/>
    <x v="2"/>
    <s v="Autonómica"/>
    <x v="4"/>
    <x v="2"/>
    <x v="2"/>
    <x v="1"/>
    <x v="0"/>
    <x v="4633"/>
    <n v="0"/>
    <n v="1"/>
    <n v="0"/>
    <x v="0"/>
    <n v="1"/>
    <x v="0"/>
    <x v="0"/>
    <x v="0"/>
    <x v="0"/>
    <n v="0"/>
    <n v="6562"/>
    <n v="8118"/>
    <n v="103"/>
    <n v="52115"/>
    <x v="44"/>
    <n v="77912"/>
    <x v="42"/>
    <x v="44"/>
    <n v="10.419447581887258"/>
    <n v="0.13220043125577571"/>
    <n v="66.889567717424796"/>
    <n v="7.4006571516582813"/>
  </r>
  <r>
    <n v="2023"/>
    <x v="4"/>
    <x v="2"/>
    <x v="3"/>
    <n v="42"/>
    <n v="0"/>
    <x v="4"/>
    <x v="2"/>
    <x v="44"/>
    <x v="2"/>
    <s v="Carretera"/>
    <s v="VÍAS INTERURBANAS"/>
    <x v="2"/>
    <x v="3"/>
    <s v="Estatal"/>
    <x v="2"/>
    <x v="2"/>
    <x v="1"/>
    <x v="1"/>
    <x v="0"/>
    <x v="2851"/>
    <n v="1"/>
    <n v="0"/>
    <n v="1"/>
    <x v="3"/>
    <n v="2"/>
    <x v="0"/>
    <x v="0"/>
    <x v="0"/>
    <x v="0"/>
    <n v="0"/>
    <n v="6562"/>
    <n v="8118"/>
    <n v="103"/>
    <n v="52115"/>
    <x v="44"/>
    <n v="77912"/>
    <x v="42"/>
    <x v="44"/>
    <n v="10.419447581887258"/>
    <n v="0.13220043125577571"/>
    <n v="66.889567717424796"/>
    <n v="7.4006571516582813"/>
  </r>
  <r>
    <n v="2023"/>
    <x v="9"/>
    <x v="5"/>
    <x v="7"/>
    <n v="42"/>
    <n v="0"/>
    <x v="9"/>
    <x v="5"/>
    <x v="44"/>
    <x v="0"/>
    <s v="Carretera"/>
    <s v="VÍAS INTERURBANAS"/>
    <x v="2"/>
    <x v="0"/>
    <s v="Otra"/>
    <x v="2"/>
    <x v="2"/>
    <x v="1"/>
    <x v="1"/>
    <x v="0"/>
    <x v="1146"/>
    <n v="0"/>
    <n v="0"/>
    <n v="1"/>
    <x v="0"/>
    <n v="2"/>
    <x v="0"/>
    <x v="0"/>
    <x v="0"/>
    <x v="0"/>
    <n v="0"/>
    <n v="6562"/>
    <n v="8118"/>
    <n v="103"/>
    <n v="52115"/>
    <x v="44"/>
    <n v="77912"/>
    <x v="42"/>
    <x v="44"/>
    <n v="10.419447581887258"/>
    <n v="0.13220043125577571"/>
    <n v="66.889567717424796"/>
    <n v="7.4006571516582813"/>
  </r>
  <r>
    <n v="2023"/>
    <x v="9"/>
    <x v="6"/>
    <x v="3"/>
    <n v="42"/>
    <n v="0"/>
    <x v="9"/>
    <x v="6"/>
    <x v="44"/>
    <x v="2"/>
    <s v="Carretera"/>
    <s v="VÍAS INTERURBANAS"/>
    <x v="2"/>
    <x v="2"/>
    <s v="Autonómica"/>
    <x v="4"/>
    <x v="2"/>
    <x v="1"/>
    <x v="1"/>
    <x v="0"/>
    <x v="4634"/>
    <n v="0"/>
    <n v="0"/>
    <n v="1"/>
    <x v="0"/>
    <n v="1"/>
    <x v="0"/>
    <x v="0"/>
    <x v="0"/>
    <x v="0"/>
    <n v="0"/>
    <n v="6562"/>
    <n v="8118"/>
    <n v="103"/>
    <n v="52115"/>
    <x v="44"/>
    <n v="77912"/>
    <x v="42"/>
    <x v="44"/>
    <n v="10.419447581887258"/>
    <n v="0.13220043125577571"/>
    <n v="66.889567717424796"/>
    <n v="7.4006571516582813"/>
  </r>
  <r>
    <n v="2023"/>
    <x v="3"/>
    <x v="6"/>
    <x v="8"/>
    <n v="42"/>
    <n v="0"/>
    <x v="3"/>
    <x v="6"/>
    <x v="44"/>
    <x v="3"/>
    <s v="Carretera"/>
    <s v="VÍAS INTERURBANAS"/>
    <x v="2"/>
    <x v="2"/>
    <s v="Estatal"/>
    <x v="2"/>
    <x v="2"/>
    <x v="1"/>
    <x v="1"/>
    <x v="0"/>
    <x v="2851"/>
    <n v="0"/>
    <n v="0"/>
    <n v="2"/>
    <x v="3"/>
    <n v="2"/>
    <x v="0"/>
    <x v="0"/>
    <x v="0"/>
    <x v="0"/>
    <n v="0"/>
    <n v="6562"/>
    <n v="8118"/>
    <n v="103"/>
    <n v="52115"/>
    <x v="44"/>
    <n v="77912"/>
    <x v="42"/>
    <x v="44"/>
    <n v="10.419447581887258"/>
    <n v="0.13220043125577571"/>
    <n v="66.889567717424796"/>
    <n v="7.4006571516582813"/>
  </r>
  <r>
    <n v="2023"/>
    <x v="5"/>
    <x v="2"/>
    <x v="13"/>
    <n v="42"/>
    <n v="0"/>
    <x v="5"/>
    <x v="2"/>
    <x v="44"/>
    <x v="4"/>
    <s v="Carretera"/>
    <s v="VÍAS INTERURBANAS"/>
    <x v="2"/>
    <x v="0"/>
    <s v="Autonómica"/>
    <x v="17"/>
    <x v="0"/>
    <x v="0"/>
    <x v="0"/>
    <x v="1"/>
    <x v="4633"/>
    <n v="0"/>
    <n v="0"/>
    <n v="1"/>
    <x v="0"/>
    <n v="1"/>
    <x v="0"/>
    <x v="0"/>
    <x v="0"/>
    <x v="0"/>
    <n v="0"/>
    <n v="6562"/>
    <n v="8118"/>
    <n v="103"/>
    <n v="52115"/>
    <x v="44"/>
    <n v="77912"/>
    <x v="42"/>
    <x v="44"/>
    <n v="10.419447581887258"/>
    <n v="0.13220043125577571"/>
    <n v="66.889567717424796"/>
    <n v="7.4006571516582813"/>
  </r>
  <r>
    <n v="2023"/>
    <x v="6"/>
    <x v="5"/>
    <x v="18"/>
    <n v="42"/>
    <n v="0"/>
    <x v="6"/>
    <x v="5"/>
    <x v="44"/>
    <x v="0"/>
    <s v="Carretera"/>
    <s v="VÍAS INTERURBANAS"/>
    <x v="2"/>
    <x v="2"/>
    <s v="Provincial, Cabildo/Consell"/>
    <x v="2"/>
    <x v="2"/>
    <x v="1"/>
    <x v="1"/>
    <x v="0"/>
    <x v="4635"/>
    <n v="0"/>
    <n v="0"/>
    <n v="2"/>
    <x v="3"/>
    <n v="2"/>
    <x v="0"/>
    <x v="0"/>
    <x v="0"/>
    <x v="0"/>
    <n v="0"/>
    <n v="6562"/>
    <n v="8118"/>
    <n v="103"/>
    <n v="52115"/>
    <x v="44"/>
    <n v="77912"/>
    <x v="42"/>
    <x v="44"/>
    <n v="10.419447581887258"/>
    <n v="0.13220043125577571"/>
    <n v="66.889567717424796"/>
    <n v="7.4006571516582813"/>
  </r>
  <r>
    <n v="2023"/>
    <x v="5"/>
    <x v="6"/>
    <x v="9"/>
    <n v="42"/>
    <n v="0"/>
    <x v="5"/>
    <x v="6"/>
    <x v="44"/>
    <x v="0"/>
    <s v="Carretera"/>
    <s v="VÍAS INTERURBANAS"/>
    <x v="2"/>
    <x v="2"/>
    <s v="Provincial, Cabildo/Consell"/>
    <x v="9"/>
    <x v="2"/>
    <x v="1"/>
    <x v="1"/>
    <x v="8"/>
    <x v="4636"/>
    <n v="0"/>
    <n v="0"/>
    <n v="1"/>
    <x v="0"/>
    <n v="1"/>
    <x v="0"/>
    <x v="0"/>
    <x v="0"/>
    <x v="0"/>
    <n v="0"/>
    <n v="6562"/>
    <n v="8118"/>
    <n v="103"/>
    <n v="52115"/>
    <x v="44"/>
    <n v="77912"/>
    <x v="42"/>
    <x v="44"/>
    <n v="10.419447581887258"/>
    <n v="0.13220043125577571"/>
    <n v="66.889567717424796"/>
    <n v="7.4006571516582813"/>
  </r>
  <r>
    <n v="2023"/>
    <x v="6"/>
    <x v="4"/>
    <x v="19"/>
    <n v="42"/>
    <n v="0"/>
    <x v="6"/>
    <x v="4"/>
    <x v="44"/>
    <x v="2"/>
    <s v="Carretera"/>
    <s v="VÍAS INTERURBANAS"/>
    <x v="2"/>
    <x v="0"/>
    <s v="Estatal"/>
    <x v="1"/>
    <x v="2"/>
    <x v="1"/>
    <x v="1"/>
    <x v="0"/>
    <x v="2832"/>
    <n v="0"/>
    <n v="0"/>
    <n v="3"/>
    <x v="1"/>
    <n v="2"/>
    <x v="0"/>
    <x v="0"/>
    <x v="0"/>
    <x v="0"/>
    <n v="0"/>
    <n v="6562"/>
    <n v="8118"/>
    <n v="103"/>
    <n v="52115"/>
    <x v="44"/>
    <n v="77912"/>
    <x v="42"/>
    <x v="44"/>
    <n v="10.419447581887258"/>
    <n v="0.13220043125577571"/>
    <n v="66.889567717424796"/>
    <n v="7.4006571516582813"/>
  </r>
  <r>
    <n v="2023"/>
    <x v="8"/>
    <x v="6"/>
    <x v="11"/>
    <n v="42"/>
    <n v="0"/>
    <x v="8"/>
    <x v="6"/>
    <x v="44"/>
    <x v="3"/>
    <s v="Travesía"/>
    <s v="VÍAS URBANAS"/>
    <x v="2"/>
    <x v="2"/>
    <s v="Estatal"/>
    <x v="6"/>
    <x v="2"/>
    <x v="1"/>
    <x v="6"/>
    <x v="0"/>
    <x v="2832"/>
    <n v="0"/>
    <n v="0"/>
    <n v="1"/>
    <x v="0"/>
    <n v="1"/>
    <x v="0"/>
    <x v="0"/>
    <x v="0"/>
    <x v="0"/>
    <n v="0"/>
    <n v="6562"/>
    <n v="8118"/>
    <n v="103"/>
    <n v="52115"/>
    <x v="44"/>
    <n v="77912"/>
    <x v="42"/>
    <x v="44"/>
    <n v="10.419447581887258"/>
    <n v="0.13220043125577571"/>
    <n v="66.889567717424796"/>
    <n v="7.4006571516582813"/>
  </r>
  <r>
    <n v="2023"/>
    <x v="11"/>
    <x v="1"/>
    <x v="7"/>
    <n v="42"/>
    <n v="0"/>
    <x v="11"/>
    <x v="1"/>
    <x v="44"/>
    <x v="0"/>
    <s v="Carretera"/>
    <s v="VÍAS INTERURBANAS"/>
    <x v="2"/>
    <x v="2"/>
    <s v="Estatal"/>
    <x v="2"/>
    <x v="2"/>
    <x v="1"/>
    <x v="1"/>
    <x v="0"/>
    <x v="2832"/>
    <n v="0"/>
    <n v="0"/>
    <n v="1"/>
    <x v="0"/>
    <n v="2"/>
    <x v="0"/>
    <x v="0"/>
    <x v="0"/>
    <x v="0"/>
    <n v="0"/>
    <n v="6562"/>
    <n v="8118"/>
    <n v="103"/>
    <n v="52115"/>
    <x v="44"/>
    <n v="77912"/>
    <x v="42"/>
    <x v="44"/>
    <n v="10.419447581887258"/>
    <n v="0.13220043125577571"/>
    <n v="66.889567717424796"/>
    <n v="7.4006571516582813"/>
  </r>
  <r>
    <n v="2023"/>
    <x v="9"/>
    <x v="0"/>
    <x v="19"/>
    <n v="42"/>
    <n v="42020"/>
    <x v="9"/>
    <x v="0"/>
    <x v="44"/>
    <x v="2"/>
    <s v="Carretera"/>
    <s v="VÍAS INTERURBANAS"/>
    <x v="2"/>
    <x v="2"/>
    <s v="Autonómica"/>
    <x v="0"/>
    <x v="2"/>
    <x v="1"/>
    <x v="1"/>
    <x v="0"/>
    <x v="4637"/>
    <n v="0"/>
    <n v="0"/>
    <n v="4"/>
    <x v="2"/>
    <n v="2"/>
    <x v="0"/>
    <x v="0"/>
    <x v="0"/>
    <x v="0"/>
    <n v="0"/>
    <n v="6562"/>
    <n v="8118"/>
    <n v="103"/>
    <n v="52115"/>
    <x v="44"/>
    <n v="77912"/>
    <x v="42"/>
    <x v="44"/>
    <n v="10.419447581887258"/>
    <n v="0.13220043125577571"/>
    <n v="66.889567717424796"/>
    <n v="7.4006571516582813"/>
  </r>
  <r>
    <n v="2023"/>
    <x v="11"/>
    <x v="1"/>
    <x v="8"/>
    <n v="42"/>
    <n v="42020"/>
    <x v="11"/>
    <x v="1"/>
    <x v="44"/>
    <x v="3"/>
    <s v="Carretera"/>
    <s v="VÍAS INTERURBANAS"/>
    <x v="2"/>
    <x v="2"/>
    <s v="Autonómica"/>
    <x v="1"/>
    <x v="0"/>
    <x v="1"/>
    <x v="1"/>
    <x v="0"/>
    <x v="4637"/>
    <n v="0"/>
    <n v="0"/>
    <n v="2"/>
    <x v="3"/>
    <n v="2"/>
    <x v="0"/>
    <x v="0"/>
    <x v="0"/>
    <x v="0"/>
    <n v="0"/>
    <n v="6562"/>
    <n v="8118"/>
    <n v="103"/>
    <n v="52115"/>
    <x v="44"/>
    <n v="77912"/>
    <x v="42"/>
    <x v="44"/>
    <n v="10.419447581887258"/>
    <n v="0.13220043125577571"/>
    <n v="66.889567717424796"/>
    <n v="7.4006571516582813"/>
  </r>
  <r>
    <n v="2023"/>
    <x v="11"/>
    <x v="0"/>
    <x v="15"/>
    <n v="42"/>
    <n v="0"/>
    <x v="11"/>
    <x v="0"/>
    <x v="44"/>
    <x v="3"/>
    <s v="Carretera"/>
    <s v="VÍAS INTERURBANAS"/>
    <x v="2"/>
    <x v="2"/>
    <s v="Estatal"/>
    <x v="13"/>
    <x v="0"/>
    <x v="2"/>
    <x v="0"/>
    <x v="0"/>
    <x v="1139"/>
    <n v="1"/>
    <n v="0"/>
    <n v="0"/>
    <x v="0"/>
    <n v="2"/>
    <x v="0"/>
    <x v="0"/>
    <x v="0"/>
    <x v="1"/>
    <n v="0"/>
    <n v="6562"/>
    <n v="8118"/>
    <n v="103"/>
    <n v="52115"/>
    <x v="44"/>
    <n v="77912"/>
    <x v="42"/>
    <x v="44"/>
    <n v="10.419447581887258"/>
    <n v="0.13220043125577571"/>
    <n v="66.889567717424796"/>
    <n v="7.4006571516582813"/>
  </r>
  <r>
    <n v="2023"/>
    <x v="6"/>
    <x v="1"/>
    <x v="19"/>
    <n v="42"/>
    <n v="0"/>
    <x v="6"/>
    <x v="1"/>
    <x v="44"/>
    <x v="2"/>
    <s v="Carretera"/>
    <s v="VÍAS INTERURBANAS"/>
    <x v="0"/>
    <x v="2"/>
    <s v="Estatal"/>
    <x v="1"/>
    <x v="2"/>
    <x v="5"/>
    <x v="1"/>
    <x v="0"/>
    <x v="874"/>
    <n v="0"/>
    <n v="0"/>
    <n v="1"/>
    <x v="0"/>
    <n v="2"/>
    <x v="0"/>
    <x v="0"/>
    <x v="0"/>
    <x v="0"/>
    <n v="0"/>
    <n v="6562"/>
    <n v="8118"/>
    <n v="103"/>
    <n v="52115"/>
    <x v="44"/>
    <n v="77912"/>
    <x v="42"/>
    <x v="44"/>
    <n v="10.419447581887258"/>
    <n v="0.13220043125577571"/>
    <n v="66.889567717424796"/>
    <n v="7.4006571516582813"/>
  </r>
  <r>
    <n v="2023"/>
    <x v="8"/>
    <x v="0"/>
    <x v="6"/>
    <n v="42"/>
    <n v="0"/>
    <x v="8"/>
    <x v="0"/>
    <x v="44"/>
    <x v="3"/>
    <s v="Carretera"/>
    <s v="VÍAS INTERURBANAS"/>
    <x v="2"/>
    <x v="2"/>
    <s v="Estatal"/>
    <x v="0"/>
    <x v="2"/>
    <x v="1"/>
    <x v="1"/>
    <x v="0"/>
    <x v="864"/>
    <n v="0"/>
    <n v="0"/>
    <n v="1"/>
    <x v="0"/>
    <n v="1"/>
    <x v="0"/>
    <x v="0"/>
    <x v="0"/>
    <x v="0"/>
    <n v="0"/>
    <n v="6562"/>
    <n v="8118"/>
    <n v="103"/>
    <n v="52115"/>
    <x v="44"/>
    <n v="77912"/>
    <x v="42"/>
    <x v="44"/>
    <n v="10.419447581887258"/>
    <n v="0.13220043125577571"/>
    <n v="66.889567717424796"/>
    <n v="7.4006571516582813"/>
  </r>
  <r>
    <n v="2023"/>
    <x v="8"/>
    <x v="1"/>
    <x v="0"/>
    <n v="42"/>
    <n v="0"/>
    <x v="8"/>
    <x v="1"/>
    <x v="44"/>
    <x v="0"/>
    <s v="Carretera"/>
    <s v="VÍAS INTERURBANAS"/>
    <x v="0"/>
    <x v="0"/>
    <s v="Estatal"/>
    <x v="5"/>
    <x v="3"/>
    <x v="1"/>
    <x v="1"/>
    <x v="0"/>
    <x v="874"/>
    <n v="0"/>
    <n v="1"/>
    <n v="0"/>
    <x v="0"/>
    <n v="1"/>
    <x v="0"/>
    <x v="0"/>
    <x v="0"/>
    <x v="0"/>
    <n v="0"/>
    <n v="6562"/>
    <n v="8118"/>
    <n v="103"/>
    <n v="52115"/>
    <x v="44"/>
    <n v="77912"/>
    <x v="42"/>
    <x v="44"/>
    <n v="10.419447581887258"/>
    <n v="0.13220043125577571"/>
    <n v="66.889567717424796"/>
    <n v="7.4006571516582813"/>
  </r>
  <r>
    <n v="2023"/>
    <x v="6"/>
    <x v="0"/>
    <x v="11"/>
    <n v="42"/>
    <n v="0"/>
    <x v="6"/>
    <x v="0"/>
    <x v="44"/>
    <x v="3"/>
    <s v="Carretera"/>
    <s v="VÍAS INTERURBANAS"/>
    <x v="2"/>
    <x v="0"/>
    <s v="Autonómica"/>
    <x v="2"/>
    <x v="2"/>
    <x v="1"/>
    <x v="1"/>
    <x v="0"/>
    <x v="4637"/>
    <n v="0"/>
    <n v="0"/>
    <n v="2"/>
    <x v="3"/>
    <n v="2"/>
    <x v="0"/>
    <x v="0"/>
    <x v="0"/>
    <x v="0"/>
    <n v="0"/>
    <n v="6562"/>
    <n v="8118"/>
    <n v="103"/>
    <n v="52115"/>
    <x v="44"/>
    <n v="77912"/>
    <x v="42"/>
    <x v="44"/>
    <n v="10.419447581887258"/>
    <n v="0.13220043125577571"/>
    <n v="66.889567717424796"/>
    <n v="7.4006571516582813"/>
  </r>
  <r>
    <n v="2023"/>
    <x v="2"/>
    <x v="1"/>
    <x v="8"/>
    <n v="42"/>
    <n v="0"/>
    <x v="2"/>
    <x v="1"/>
    <x v="44"/>
    <x v="3"/>
    <s v="Carretera"/>
    <s v="VÍAS INTERURBANAS"/>
    <x v="2"/>
    <x v="2"/>
    <s v="Autonómica"/>
    <x v="1"/>
    <x v="2"/>
    <x v="1"/>
    <x v="1"/>
    <x v="0"/>
    <x v="4637"/>
    <n v="0"/>
    <n v="0"/>
    <n v="2"/>
    <x v="3"/>
    <n v="2"/>
    <x v="0"/>
    <x v="0"/>
    <x v="0"/>
    <x v="0"/>
    <n v="0"/>
    <n v="6562"/>
    <n v="8118"/>
    <n v="103"/>
    <n v="52115"/>
    <x v="44"/>
    <n v="77912"/>
    <x v="42"/>
    <x v="44"/>
    <n v="10.419447581887258"/>
    <n v="0.13220043125577571"/>
    <n v="66.889567717424796"/>
    <n v="7.4006571516582813"/>
  </r>
  <r>
    <n v="2023"/>
    <x v="4"/>
    <x v="3"/>
    <x v="7"/>
    <n v="42"/>
    <n v="0"/>
    <x v="4"/>
    <x v="3"/>
    <x v="44"/>
    <x v="0"/>
    <s v="Carretera"/>
    <s v="VÍAS INTERURBANAS"/>
    <x v="2"/>
    <x v="2"/>
    <s v="Provincial, Cabildo/Consell"/>
    <x v="17"/>
    <x v="3"/>
    <x v="1"/>
    <x v="1"/>
    <x v="0"/>
    <x v="4638"/>
    <n v="1"/>
    <n v="0"/>
    <n v="0"/>
    <x v="0"/>
    <n v="1"/>
    <x v="0"/>
    <x v="0"/>
    <x v="0"/>
    <x v="0"/>
    <n v="0"/>
    <n v="6562"/>
    <n v="8118"/>
    <n v="103"/>
    <n v="52115"/>
    <x v="44"/>
    <n v="77912"/>
    <x v="42"/>
    <x v="44"/>
    <n v="10.419447581887258"/>
    <n v="0.13220043125577571"/>
    <n v="66.889567717424796"/>
    <n v="7.4006571516582813"/>
  </r>
  <r>
    <n v="2023"/>
    <x v="9"/>
    <x v="3"/>
    <x v="3"/>
    <n v="42"/>
    <n v="0"/>
    <x v="9"/>
    <x v="3"/>
    <x v="44"/>
    <x v="2"/>
    <s v="Carretera"/>
    <s v="VÍAS INTERURBANAS"/>
    <x v="2"/>
    <x v="0"/>
    <s v="Autonómica"/>
    <x v="6"/>
    <x v="2"/>
    <x v="1"/>
    <x v="1"/>
    <x v="0"/>
    <x v="4633"/>
    <n v="0"/>
    <n v="0"/>
    <n v="1"/>
    <x v="0"/>
    <n v="1"/>
    <x v="0"/>
    <x v="0"/>
    <x v="0"/>
    <x v="0"/>
    <n v="0"/>
    <n v="6562"/>
    <n v="8118"/>
    <n v="103"/>
    <n v="52115"/>
    <x v="44"/>
    <n v="77912"/>
    <x v="42"/>
    <x v="44"/>
    <n v="10.419447581887258"/>
    <n v="0.13220043125577571"/>
    <n v="66.889567717424796"/>
    <n v="7.4006571516582813"/>
  </r>
  <r>
    <n v="2023"/>
    <x v="3"/>
    <x v="0"/>
    <x v="8"/>
    <n v="42"/>
    <n v="0"/>
    <x v="3"/>
    <x v="0"/>
    <x v="44"/>
    <x v="3"/>
    <s v="Carretera"/>
    <s v="VÍAS INTERURBANAS"/>
    <x v="2"/>
    <x v="0"/>
    <s v="Autonómica"/>
    <x v="12"/>
    <x v="2"/>
    <x v="1"/>
    <x v="6"/>
    <x v="0"/>
    <x v="4633"/>
    <n v="0"/>
    <n v="1"/>
    <n v="0"/>
    <x v="0"/>
    <n v="1"/>
    <x v="0"/>
    <x v="0"/>
    <x v="0"/>
    <x v="0"/>
    <n v="0"/>
    <n v="6562"/>
    <n v="8118"/>
    <n v="103"/>
    <n v="52115"/>
    <x v="44"/>
    <n v="77912"/>
    <x v="42"/>
    <x v="44"/>
    <n v="10.419447581887258"/>
    <n v="0.13220043125577571"/>
    <n v="66.889567717424796"/>
    <n v="7.4006571516582813"/>
  </r>
  <r>
    <n v="2023"/>
    <x v="11"/>
    <x v="2"/>
    <x v="6"/>
    <n v="42"/>
    <n v="0"/>
    <x v="11"/>
    <x v="2"/>
    <x v="44"/>
    <x v="3"/>
    <s v="Carretera"/>
    <s v="VÍAS INTERURBANAS"/>
    <x v="2"/>
    <x v="0"/>
    <s v="Autonómica"/>
    <x v="5"/>
    <x v="2"/>
    <x v="1"/>
    <x v="1"/>
    <x v="0"/>
    <x v="4633"/>
    <n v="0"/>
    <n v="1"/>
    <n v="0"/>
    <x v="0"/>
    <n v="2"/>
    <x v="0"/>
    <x v="0"/>
    <x v="0"/>
    <x v="0"/>
    <n v="0"/>
    <n v="6562"/>
    <n v="8118"/>
    <n v="103"/>
    <n v="52115"/>
    <x v="44"/>
    <n v="77912"/>
    <x v="42"/>
    <x v="44"/>
    <n v="10.419447581887258"/>
    <n v="0.13220043125577571"/>
    <n v="66.889567717424796"/>
    <n v="7.4006571516582813"/>
  </r>
  <r>
    <n v="2023"/>
    <x v="9"/>
    <x v="5"/>
    <x v="18"/>
    <n v="42"/>
    <n v="0"/>
    <x v="9"/>
    <x v="5"/>
    <x v="44"/>
    <x v="0"/>
    <s v="Carretera"/>
    <s v="VÍAS INTERURBANAS"/>
    <x v="2"/>
    <x v="0"/>
    <s v="Autonómica"/>
    <x v="8"/>
    <x v="2"/>
    <x v="1"/>
    <x v="1"/>
    <x v="0"/>
    <x v="4639"/>
    <n v="0"/>
    <n v="0"/>
    <n v="1"/>
    <x v="0"/>
    <n v="1"/>
    <x v="0"/>
    <x v="0"/>
    <x v="0"/>
    <x v="0"/>
    <n v="0"/>
    <n v="6562"/>
    <n v="8118"/>
    <n v="103"/>
    <n v="52115"/>
    <x v="44"/>
    <n v="77912"/>
    <x v="42"/>
    <x v="44"/>
    <n v="10.419447581887258"/>
    <n v="0.13220043125577571"/>
    <n v="66.889567717424796"/>
    <n v="7.4006571516582813"/>
  </r>
  <r>
    <n v="2023"/>
    <x v="0"/>
    <x v="6"/>
    <x v="2"/>
    <n v="42"/>
    <n v="42043"/>
    <x v="0"/>
    <x v="6"/>
    <x v="44"/>
    <x v="0"/>
    <s v="Carretera"/>
    <s v="VÍAS INTERURBANAS"/>
    <x v="2"/>
    <x v="2"/>
    <s v="Provincial, Cabildo/Consell"/>
    <x v="4"/>
    <x v="2"/>
    <x v="1"/>
    <x v="0"/>
    <x v="0"/>
    <x v="4640"/>
    <n v="0"/>
    <n v="0"/>
    <n v="1"/>
    <x v="0"/>
    <n v="1"/>
    <x v="0"/>
    <x v="0"/>
    <x v="0"/>
    <x v="0"/>
    <n v="0"/>
    <n v="6562"/>
    <n v="8118"/>
    <n v="103"/>
    <n v="52115"/>
    <x v="44"/>
    <n v="77912"/>
    <x v="42"/>
    <x v="44"/>
    <n v="10.419447581887258"/>
    <n v="0.13220043125577571"/>
    <n v="66.889567717424796"/>
    <n v="7.4006571516582813"/>
  </r>
  <r>
    <n v="2023"/>
    <x v="6"/>
    <x v="4"/>
    <x v="4"/>
    <n v="42"/>
    <n v="42043"/>
    <x v="6"/>
    <x v="4"/>
    <x v="44"/>
    <x v="1"/>
    <s v="Carretera"/>
    <s v="VÍAS INTERURBANAS"/>
    <x v="2"/>
    <x v="2"/>
    <s v="Provincial, Cabildo/Consell"/>
    <x v="4"/>
    <x v="0"/>
    <x v="1"/>
    <x v="1"/>
    <x v="0"/>
    <x v="4641"/>
    <n v="0"/>
    <n v="0"/>
    <n v="3"/>
    <x v="1"/>
    <n v="1"/>
    <x v="0"/>
    <x v="0"/>
    <x v="0"/>
    <x v="0"/>
    <n v="0"/>
    <n v="6562"/>
    <n v="8118"/>
    <n v="103"/>
    <n v="52115"/>
    <x v="44"/>
    <n v="77912"/>
    <x v="42"/>
    <x v="44"/>
    <n v="10.419447581887258"/>
    <n v="0.13220043125577571"/>
    <n v="66.889567717424796"/>
    <n v="7.4006571516582813"/>
  </r>
  <r>
    <n v="2023"/>
    <x v="6"/>
    <x v="0"/>
    <x v="0"/>
    <n v="42"/>
    <n v="42043"/>
    <x v="6"/>
    <x v="0"/>
    <x v="44"/>
    <x v="0"/>
    <s v="Travesía"/>
    <s v="VÍAS URBANAS"/>
    <x v="2"/>
    <x v="0"/>
    <s v="Estatal"/>
    <x v="10"/>
    <x v="2"/>
    <x v="1"/>
    <x v="1"/>
    <x v="0"/>
    <x v="1146"/>
    <n v="0"/>
    <n v="1"/>
    <n v="0"/>
    <x v="0"/>
    <n v="1"/>
    <x v="0"/>
    <x v="0"/>
    <x v="0"/>
    <x v="0"/>
    <n v="0"/>
    <n v="6562"/>
    <n v="8118"/>
    <n v="103"/>
    <n v="52115"/>
    <x v="44"/>
    <n v="77912"/>
    <x v="42"/>
    <x v="44"/>
    <n v="10.419447581887258"/>
    <n v="0.13220043125577571"/>
    <n v="66.889567717424796"/>
    <n v="7.4006571516582813"/>
  </r>
  <r>
    <n v="2023"/>
    <x v="2"/>
    <x v="3"/>
    <x v="3"/>
    <n v="42"/>
    <n v="42043"/>
    <x v="2"/>
    <x v="3"/>
    <x v="44"/>
    <x v="2"/>
    <s v="Carretera"/>
    <s v="VÍAS INTERURBANAS"/>
    <x v="2"/>
    <x v="2"/>
    <s v="Provincial, Cabildo/Consell"/>
    <x v="7"/>
    <x v="2"/>
    <x v="1"/>
    <x v="1"/>
    <x v="0"/>
    <x v="4641"/>
    <n v="0"/>
    <n v="0"/>
    <n v="1"/>
    <x v="0"/>
    <n v="2"/>
    <x v="0"/>
    <x v="0"/>
    <x v="0"/>
    <x v="0"/>
    <n v="0"/>
    <n v="6562"/>
    <n v="8118"/>
    <n v="103"/>
    <n v="52115"/>
    <x v="44"/>
    <n v="77912"/>
    <x v="42"/>
    <x v="44"/>
    <n v="10.419447581887258"/>
    <n v="0.13220043125577571"/>
    <n v="66.889567717424796"/>
    <n v="7.4006571516582813"/>
  </r>
  <r>
    <n v="2023"/>
    <x v="5"/>
    <x v="1"/>
    <x v="15"/>
    <n v="42"/>
    <n v="42043"/>
    <x v="5"/>
    <x v="1"/>
    <x v="44"/>
    <x v="3"/>
    <s v="Carretera"/>
    <s v="VÍAS INTERURBANAS"/>
    <x v="2"/>
    <x v="2"/>
    <s v="Estatal"/>
    <x v="4"/>
    <x v="2"/>
    <x v="1"/>
    <x v="1"/>
    <x v="2"/>
    <x v="1146"/>
    <n v="0"/>
    <n v="0"/>
    <n v="1"/>
    <x v="0"/>
    <n v="1"/>
    <x v="0"/>
    <x v="0"/>
    <x v="0"/>
    <x v="0"/>
    <n v="0"/>
    <n v="6562"/>
    <n v="8118"/>
    <n v="103"/>
    <n v="52115"/>
    <x v="44"/>
    <n v="77912"/>
    <x v="42"/>
    <x v="44"/>
    <n v="10.419447581887258"/>
    <n v="0.13220043125577571"/>
    <n v="66.889567717424796"/>
    <n v="7.4006571516582813"/>
  </r>
  <r>
    <n v="2023"/>
    <x v="11"/>
    <x v="1"/>
    <x v="22"/>
    <n v="42"/>
    <n v="42043"/>
    <x v="11"/>
    <x v="1"/>
    <x v="44"/>
    <x v="1"/>
    <s v="Carretera"/>
    <s v="VÍAS INTERURBANAS"/>
    <x v="0"/>
    <x v="2"/>
    <s v="Estatal"/>
    <x v="1"/>
    <x v="0"/>
    <x v="2"/>
    <x v="1"/>
    <x v="1"/>
    <x v="4642"/>
    <n v="0"/>
    <n v="0"/>
    <n v="1"/>
    <x v="0"/>
    <n v="2"/>
    <x v="0"/>
    <x v="0"/>
    <x v="0"/>
    <x v="0"/>
    <n v="0"/>
    <n v="6562"/>
    <n v="8118"/>
    <n v="103"/>
    <n v="52115"/>
    <x v="44"/>
    <n v="77912"/>
    <x v="42"/>
    <x v="44"/>
    <n v="10.419447581887258"/>
    <n v="0.13220043125577571"/>
    <n v="66.889567717424796"/>
    <n v="7.4006571516582813"/>
  </r>
  <r>
    <n v="2023"/>
    <x v="9"/>
    <x v="3"/>
    <x v="3"/>
    <n v="42"/>
    <n v="0"/>
    <x v="9"/>
    <x v="3"/>
    <x v="44"/>
    <x v="2"/>
    <s v="Carretera"/>
    <s v="VÍAS INTERURBANAS"/>
    <x v="2"/>
    <x v="2"/>
    <s v="Estatal"/>
    <x v="12"/>
    <x v="2"/>
    <x v="1"/>
    <x v="1"/>
    <x v="0"/>
    <x v="1139"/>
    <n v="0"/>
    <n v="0"/>
    <n v="1"/>
    <x v="0"/>
    <n v="1"/>
    <x v="0"/>
    <x v="0"/>
    <x v="0"/>
    <x v="0"/>
    <n v="0"/>
    <n v="6562"/>
    <n v="8118"/>
    <n v="103"/>
    <n v="52115"/>
    <x v="44"/>
    <n v="77912"/>
    <x v="42"/>
    <x v="44"/>
    <n v="10.419447581887258"/>
    <n v="0.13220043125577571"/>
    <n v="66.889567717424796"/>
    <n v="7.4006571516582813"/>
  </r>
  <r>
    <n v="2023"/>
    <x v="9"/>
    <x v="6"/>
    <x v="2"/>
    <n v="42"/>
    <n v="0"/>
    <x v="9"/>
    <x v="6"/>
    <x v="44"/>
    <x v="0"/>
    <s v="Carretera"/>
    <s v="VÍAS INTERURBANAS"/>
    <x v="2"/>
    <x v="0"/>
    <s v="Estatal"/>
    <x v="5"/>
    <x v="2"/>
    <x v="1"/>
    <x v="1"/>
    <x v="0"/>
    <x v="1139"/>
    <n v="0"/>
    <n v="0"/>
    <n v="1"/>
    <x v="0"/>
    <n v="1"/>
    <x v="0"/>
    <x v="0"/>
    <x v="0"/>
    <x v="0"/>
    <n v="0"/>
    <n v="6562"/>
    <n v="8118"/>
    <n v="103"/>
    <n v="52115"/>
    <x v="44"/>
    <n v="77912"/>
    <x v="42"/>
    <x v="44"/>
    <n v="10.419447581887258"/>
    <n v="0.13220043125577571"/>
    <n v="66.889567717424796"/>
    <n v="7.4006571516582813"/>
  </r>
  <r>
    <n v="2023"/>
    <x v="8"/>
    <x v="0"/>
    <x v="18"/>
    <n v="42"/>
    <n v="0"/>
    <x v="8"/>
    <x v="0"/>
    <x v="44"/>
    <x v="0"/>
    <s v="Carretera"/>
    <s v="VÍAS INTERURBANAS"/>
    <x v="0"/>
    <x v="0"/>
    <s v="Estatal"/>
    <x v="1"/>
    <x v="2"/>
    <x v="1"/>
    <x v="1"/>
    <x v="0"/>
    <x v="4642"/>
    <n v="0"/>
    <n v="0"/>
    <n v="2"/>
    <x v="3"/>
    <n v="2"/>
    <x v="0"/>
    <x v="0"/>
    <x v="0"/>
    <x v="0"/>
    <n v="0"/>
    <n v="6562"/>
    <n v="8118"/>
    <n v="103"/>
    <n v="52115"/>
    <x v="44"/>
    <n v="77912"/>
    <x v="42"/>
    <x v="44"/>
    <n v="10.419447581887258"/>
    <n v="0.13220043125577571"/>
    <n v="66.889567717424796"/>
    <n v="7.4006571516582813"/>
  </r>
  <r>
    <n v="2023"/>
    <x v="2"/>
    <x v="1"/>
    <x v="5"/>
    <n v="42"/>
    <n v="0"/>
    <x v="2"/>
    <x v="1"/>
    <x v="44"/>
    <x v="3"/>
    <s v="Carretera"/>
    <s v="VÍAS INTERURBANAS"/>
    <x v="2"/>
    <x v="2"/>
    <s v="Provincial, Cabildo/Consell"/>
    <x v="0"/>
    <x v="2"/>
    <x v="1"/>
    <x v="1"/>
    <x v="0"/>
    <x v="4641"/>
    <n v="0"/>
    <n v="0"/>
    <n v="1"/>
    <x v="0"/>
    <n v="1"/>
    <x v="0"/>
    <x v="0"/>
    <x v="0"/>
    <x v="0"/>
    <n v="0"/>
    <n v="6562"/>
    <n v="8118"/>
    <n v="103"/>
    <n v="52115"/>
    <x v="44"/>
    <n v="77912"/>
    <x v="42"/>
    <x v="44"/>
    <n v="10.419447581887258"/>
    <n v="0.13220043125577571"/>
    <n v="66.889567717424796"/>
    <n v="7.4006571516582813"/>
  </r>
  <r>
    <n v="2023"/>
    <x v="7"/>
    <x v="5"/>
    <x v="21"/>
    <n v="42"/>
    <n v="0"/>
    <x v="7"/>
    <x v="5"/>
    <x v="44"/>
    <x v="4"/>
    <s v="Carretera"/>
    <s v="VÍAS INTERURBANAS"/>
    <x v="2"/>
    <x v="0"/>
    <s v="Provincial, Cabildo/Consell"/>
    <x v="5"/>
    <x v="0"/>
    <x v="1"/>
    <x v="1"/>
    <x v="0"/>
    <x v="4643"/>
    <n v="0"/>
    <n v="0"/>
    <n v="1"/>
    <x v="0"/>
    <n v="1"/>
    <x v="0"/>
    <x v="0"/>
    <x v="0"/>
    <x v="0"/>
    <n v="0"/>
    <n v="6562"/>
    <n v="8118"/>
    <n v="103"/>
    <n v="52115"/>
    <x v="44"/>
    <n v="77912"/>
    <x v="42"/>
    <x v="44"/>
    <n v="10.419447581887258"/>
    <n v="0.13220043125577571"/>
    <n v="66.889567717424796"/>
    <n v="7.4006571516582813"/>
  </r>
  <r>
    <n v="2023"/>
    <x v="10"/>
    <x v="4"/>
    <x v="11"/>
    <n v="42"/>
    <n v="0"/>
    <x v="10"/>
    <x v="4"/>
    <x v="44"/>
    <x v="3"/>
    <s v="Carretera"/>
    <s v="VÍAS INTERURBANAS"/>
    <x v="2"/>
    <x v="0"/>
    <s v="Provincial, Cabildo/Consell"/>
    <x v="10"/>
    <x v="0"/>
    <x v="1"/>
    <x v="1"/>
    <x v="0"/>
    <x v="4644"/>
    <n v="0"/>
    <n v="0"/>
    <n v="1"/>
    <x v="0"/>
    <n v="1"/>
    <x v="0"/>
    <x v="0"/>
    <x v="0"/>
    <x v="0"/>
    <n v="0"/>
    <n v="6562"/>
    <n v="8118"/>
    <n v="103"/>
    <n v="52115"/>
    <x v="44"/>
    <n v="77912"/>
    <x v="42"/>
    <x v="44"/>
    <n v="10.419447581887258"/>
    <n v="0.13220043125577571"/>
    <n v="66.889567717424796"/>
    <n v="7.4006571516582813"/>
  </r>
  <r>
    <n v="2023"/>
    <x v="7"/>
    <x v="3"/>
    <x v="10"/>
    <n v="42"/>
    <n v="0"/>
    <x v="7"/>
    <x v="3"/>
    <x v="44"/>
    <x v="4"/>
    <s v="Carretera"/>
    <s v="VÍAS INTERURBANAS"/>
    <x v="2"/>
    <x v="2"/>
    <s v="Autonómica"/>
    <x v="9"/>
    <x v="2"/>
    <x v="1"/>
    <x v="1"/>
    <x v="8"/>
    <x v="4645"/>
    <n v="0"/>
    <n v="0"/>
    <n v="2"/>
    <x v="3"/>
    <n v="1"/>
    <x v="0"/>
    <x v="0"/>
    <x v="0"/>
    <x v="0"/>
    <n v="0"/>
    <n v="6562"/>
    <n v="8118"/>
    <n v="103"/>
    <n v="52115"/>
    <x v="44"/>
    <n v="77912"/>
    <x v="42"/>
    <x v="44"/>
    <n v="10.419447581887258"/>
    <n v="0.13220043125577571"/>
    <n v="66.889567717424796"/>
    <n v="7.4006571516582813"/>
  </r>
  <r>
    <n v="2023"/>
    <x v="2"/>
    <x v="3"/>
    <x v="8"/>
    <n v="42"/>
    <n v="0"/>
    <x v="2"/>
    <x v="3"/>
    <x v="44"/>
    <x v="3"/>
    <s v="Carretera"/>
    <s v="VÍAS INTERURBANAS"/>
    <x v="9"/>
    <x v="0"/>
    <s v="Municipal"/>
    <x v="6"/>
    <x v="2"/>
    <x v="1"/>
    <x v="1"/>
    <x v="0"/>
    <x v="4646"/>
    <n v="0"/>
    <n v="0"/>
    <n v="2"/>
    <x v="3"/>
    <n v="1"/>
    <x v="0"/>
    <x v="0"/>
    <x v="0"/>
    <x v="0"/>
    <n v="0"/>
    <n v="6562"/>
    <n v="8118"/>
    <n v="103"/>
    <n v="52115"/>
    <x v="44"/>
    <n v="77912"/>
    <x v="42"/>
    <x v="44"/>
    <n v="10.419447581887258"/>
    <n v="0.13220043125577571"/>
    <n v="66.889567717424796"/>
    <n v="7.4006571516582813"/>
  </r>
  <r>
    <n v="2023"/>
    <x v="11"/>
    <x v="1"/>
    <x v="6"/>
    <n v="42"/>
    <n v="0"/>
    <x v="11"/>
    <x v="1"/>
    <x v="44"/>
    <x v="3"/>
    <s v="Carretera"/>
    <s v="VÍAS INTERURBANAS"/>
    <x v="2"/>
    <x v="0"/>
    <s v="Estatal"/>
    <x v="13"/>
    <x v="2"/>
    <x v="2"/>
    <x v="1"/>
    <x v="0"/>
    <x v="1139"/>
    <n v="2"/>
    <n v="3"/>
    <n v="0"/>
    <x v="4"/>
    <n v="2"/>
    <x v="0"/>
    <x v="0"/>
    <x v="0"/>
    <x v="2"/>
    <n v="0"/>
    <n v="6562"/>
    <n v="8118"/>
    <n v="103"/>
    <n v="52115"/>
    <x v="44"/>
    <n v="77912"/>
    <x v="42"/>
    <x v="44"/>
    <n v="10.419447581887258"/>
    <n v="0.13220043125577571"/>
    <n v="66.889567717424796"/>
    <n v="7.4006571516582813"/>
  </r>
  <r>
    <n v="2023"/>
    <x v="10"/>
    <x v="5"/>
    <x v="11"/>
    <n v="42"/>
    <n v="0"/>
    <x v="10"/>
    <x v="5"/>
    <x v="44"/>
    <x v="3"/>
    <s v="Carretera"/>
    <s v="VÍAS INTERURBANAS"/>
    <x v="2"/>
    <x v="2"/>
    <s v="Provincial, Cabildo/Consell"/>
    <x v="4"/>
    <x v="2"/>
    <x v="2"/>
    <x v="0"/>
    <x v="0"/>
    <x v="4647"/>
    <n v="1"/>
    <n v="0"/>
    <n v="0"/>
    <x v="0"/>
    <n v="1"/>
    <x v="0"/>
    <x v="1"/>
    <x v="0"/>
    <x v="0"/>
    <n v="0"/>
    <n v="6562"/>
    <n v="8118"/>
    <n v="103"/>
    <n v="52115"/>
    <x v="44"/>
    <n v="77912"/>
    <x v="42"/>
    <x v="44"/>
    <n v="10.419447581887258"/>
    <n v="0.13220043125577571"/>
    <n v="66.889567717424796"/>
    <n v="7.4006571516582813"/>
  </r>
  <r>
    <n v="2023"/>
    <x v="9"/>
    <x v="4"/>
    <x v="16"/>
    <n v="42"/>
    <n v="0"/>
    <x v="9"/>
    <x v="4"/>
    <x v="44"/>
    <x v="2"/>
    <s v="Carretera"/>
    <s v="VÍAS INTERURBANAS"/>
    <x v="2"/>
    <x v="0"/>
    <s v="Autonómica"/>
    <x v="11"/>
    <x v="2"/>
    <x v="1"/>
    <x v="1"/>
    <x v="0"/>
    <x v="4637"/>
    <n v="0"/>
    <n v="0"/>
    <n v="1"/>
    <x v="0"/>
    <n v="1"/>
    <x v="0"/>
    <x v="0"/>
    <x v="0"/>
    <x v="0"/>
    <n v="0"/>
    <n v="6562"/>
    <n v="8118"/>
    <n v="103"/>
    <n v="52115"/>
    <x v="44"/>
    <n v="77912"/>
    <x v="42"/>
    <x v="44"/>
    <n v="10.419447581887258"/>
    <n v="0.13220043125577571"/>
    <n v="66.889567717424796"/>
    <n v="7.4006571516582813"/>
  </r>
  <r>
    <n v="2023"/>
    <x v="11"/>
    <x v="0"/>
    <x v="15"/>
    <n v="42"/>
    <n v="0"/>
    <x v="11"/>
    <x v="0"/>
    <x v="44"/>
    <x v="3"/>
    <s v="Carretera"/>
    <s v="VÍAS INTERURBANAS"/>
    <x v="0"/>
    <x v="0"/>
    <s v="Estatal"/>
    <x v="0"/>
    <x v="0"/>
    <x v="1"/>
    <x v="1"/>
    <x v="0"/>
    <x v="2299"/>
    <n v="0"/>
    <n v="0"/>
    <n v="2"/>
    <x v="3"/>
    <n v="9"/>
    <x v="0"/>
    <x v="0"/>
    <x v="0"/>
    <x v="0"/>
    <n v="0"/>
    <n v="6562"/>
    <n v="8118"/>
    <n v="103"/>
    <n v="52115"/>
    <x v="44"/>
    <n v="77912"/>
    <x v="42"/>
    <x v="44"/>
    <n v="10.419447581887258"/>
    <n v="0.13220043125577571"/>
    <n v="66.889567717424796"/>
    <n v="7.4006571516582813"/>
  </r>
  <r>
    <n v="2023"/>
    <x v="9"/>
    <x v="3"/>
    <x v="3"/>
    <n v="42"/>
    <n v="0"/>
    <x v="9"/>
    <x v="3"/>
    <x v="44"/>
    <x v="2"/>
    <s v="Carretera"/>
    <s v="VÍAS INTERURBANAS"/>
    <x v="9"/>
    <x v="0"/>
    <s v="Municipal"/>
    <x v="2"/>
    <x v="2"/>
    <x v="1"/>
    <x v="6"/>
    <x v="7"/>
    <x v="636"/>
    <n v="0"/>
    <n v="0"/>
    <n v="2"/>
    <x v="3"/>
    <n v="2"/>
    <x v="0"/>
    <x v="0"/>
    <x v="0"/>
    <x v="0"/>
    <n v="0"/>
    <n v="6562"/>
    <n v="8118"/>
    <n v="103"/>
    <n v="52115"/>
    <x v="44"/>
    <n v="77912"/>
    <x v="42"/>
    <x v="44"/>
    <n v="10.419447581887258"/>
    <n v="0.13220043125577571"/>
    <n v="66.889567717424796"/>
    <n v="7.4006571516582813"/>
  </r>
  <r>
    <n v="2023"/>
    <x v="9"/>
    <x v="0"/>
    <x v="5"/>
    <n v="42"/>
    <n v="0"/>
    <x v="9"/>
    <x v="0"/>
    <x v="44"/>
    <x v="3"/>
    <s v="Carretera"/>
    <s v="VÍAS INTERURBANAS"/>
    <x v="2"/>
    <x v="0"/>
    <s v="Autonómica"/>
    <x v="4"/>
    <x v="2"/>
    <x v="1"/>
    <x v="1"/>
    <x v="0"/>
    <x v="4639"/>
    <n v="0"/>
    <n v="1"/>
    <n v="0"/>
    <x v="0"/>
    <n v="1"/>
    <x v="0"/>
    <x v="0"/>
    <x v="0"/>
    <x v="0"/>
    <n v="0"/>
    <n v="6562"/>
    <n v="8118"/>
    <n v="103"/>
    <n v="52115"/>
    <x v="44"/>
    <n v="77912"/>
    <x v="42"/>
    <x v="44"/>
    <n v="10.419447581887258"/>
    <n v="0.13220043125577571"/>
    <n v="66.889567717424796"/>
    <n v="7.4006571516582813"/>
  </r>
  <r>
    <n v="2023"/>
    <x v="1"/>
    <x v="4"/>
    <x v="18"/>
    <n v="42"/>
    <n v="0"/>
    <x v="1"/>
    <x v="4"/>
    <x v="44"/>
    <x v="0"/>
    <s v="Carretera"/>
    <s v="VÍAS INTERURBANAS"/>
    <x v="2"/>
    <x v="0"/>
    <s v="Estatal"/>
    <x v="8"/>
    <x v="2"/>
    <x v="1"/>
    <x v="1"/>
    <x v="0"/>
    <x v="2832"/>
    <n v="0"/>
    <n v="2"/>
    <n v="0"/>
    <x v="3"/>
    <n v="1"/>
    <x v="0"/>
    <x v="0"/>
    <x v="0"/>
    <x v="0"/>
    <n v="0"/>
    <n v="6562"/>
    <n v="8118"/>
    <n v="103"/>
    <n v="52115"/>
    <x v="44"/>
    <n v="77912"/>
    <x v="42"/>
    <x v="44"/>
    <n v="10.419447581887258"/>
    <n v="0.13220043125577571"/>
    <n v="66.889567717424796"/>
    <n v="7.4006571516582813"/>
  </r>
  <r>
    <n v="2023"/>
    <x v="9"/>
    <x v="3"/>
    <x v="6"/>
    <n v="42"/>
    <n v="0"/>
    <x v="9"/>
    <x v="3"/>
    <x v="44"/>
    <x v="3"/>
    <s v="Carretera"/>
    <s v="VÍAS INTERURBANAS"/>
    <x v="2"/>
    <x v="0"/>
    <s v="Estatal"/>
    <x v="4"/>
    <x v="2"/>
    <x v="1"/>
    <x v="1"/>
    <x v="0"/>
    <x v="2832"/>
    <n v="0"/>
    <n v="1"/>
    <n v="0"/>
    <x v="0"/>
    <n v="1"/>
    <x v="0"/>
    <x v="0"/>
    <x v="0"/>
    <x v="0"/>
    <n v="0"/>
    <n v="6562"/>
    <n v="8118"/>
    <n v="103"/>
    <n v="52115"/>
    <x v="44"/>
    <n v="77912"/>
    <x v="42"/>
    <x v="44"/>
    <n v="10.419447581887258"/>
    <n v="0.13220043125577571"/>
    <n v="66.889567717424796"/>
    <n v="7.4006571516582813"/>
  </r>
  <r>
    <n v="2023"/>
    <x v="9"/>
    <x v="5"/>
    <x v="12"/>
    <n v="42"/>
    <n v="0"/>
    <x v="9"/>
    <x v="5"/>
    <x v="44"/>
    <x v="4"/>
    <s v="Carretera"/>
    <s v="VÍAS INTERURBANAS"/>
    <x v="2"/>
    <x v="0"/>
    <s v="Estatal"/>
    <x v="9"/>
    <x v="0"/>
    <x v="1"/>
    <x v="1"/>
    <x v="0"/>
    <x v="2832"/>
    <n v="0"/>
    <n v="0"/>
    <n v="1"/>
    <x v="0"/>
    <n v="1"/>
    <x v="0"/>
    <x v="0"/>
    <x v="0"/>
    <x v="0"/>
    <n v="0"/>
    <n v="6562"/>
    <n v="8118"/>
    <n v="103"/>
    <n v="52115"/>
    <x v="44"/>
    <n v="77912"/>
    <x v="42"/>
    <x v="44"/>
    <n v="10.419447581887258"/>
    <n v="0.13220043125577571"/>
    <n v="66.889567717424796"/>
    <n v="7.4006571516582813"/>
  </r>
  <r>
    <n v="2023"/>
    <x v="0"/>
    <x v="3"/>
    <x v="1"/>
    <n v="42"/>
    <n v="0"/>
    <x v="0"/>
    <x v="3"/>
    <x v="44"/>
    <x v="1"/>
    <s v="Carretera"/>
    <s v="VÍAS INTERURBANAS"/>
    <x v="2"/>
    <x v="0"/>
    <s v="Estatal"/>
    <x v="13"/>
    <x v="0"/>
    <x v="5"/>
    <x v="4"/>
    <x v="0"/>
    <x v="1146"/>
    <n v="2"/>
    <n v="1"/>
    <n v="0"/>
    <x v="1"/>
    <n v="2"/>
    <x v="0"/>
    <x v="0"/>
    <x v="0"/>
    <x v="0"/>
    <n v="0"/>
    <n v="6562"/>
    <n v="8118"/>
    <n v="103"/>
    <n v="52115"/>
    <x v="44"/>
    <n v="77912"/>
    <x v="42"/>
    <x v="44"/>
    <n v="10.419447581887258"/>
    <n v="0.13220043125577571"/>
    <n v="66.889567717424796"/>
    <n v="7.4006571516582813"/>
  </r>
  <r>
    <n v="2023"/>
    <x v="1"/>
    <x v="0"/>
    <x v="19"/>
    <n v="42"/>
    <n v="0"/>
    <x v="1"/>
    <x v="0"/>
    <x v="44"/>
    <x v="2"/>
    <s v="Carretera"/>
    <s v="VÍAS INTERURBANAS"/>
    <x v="2"/>
    <x v="2"/>
    <s v="Estatal"/>
    <x v="13"/>
    <x v="2"/>
    <x v="1"/>
    <x v="1"/>
    <x v="0"/>
    <x v="1139"/>
    <n v="1"/>
    <n v="1"/>
    <n v="2"/>
    <x v="2"/>
    <n v="3"/>
    <x v="0"/>
    <x v="0"/>
    <x v="0"/>
    <x v="1"/>
    <n v="0"/>
    <n v="6562"/>
    <n v="8118"/>
    <n v="103"/>
    <n v="52115"/>
    <x v="44"/>
    <n v="77912"/>
    <x v="42"/>
    <x v="44"/>
    <n v="10.419447581887258"/>
    <n v="0.13220043125577571"/>
    <n v="66.889567717424796"/>
    <n v="7.4006571516582813"/>
  </r>
  <r>
    <n v="2023"/>
    <x v="8"/>
    <x v="6"/>
    <x v="7"/>
    <n v="42"/>
    <n v="0"/>
    <x v="8"/>
    <x v="6"/>
    <x v="44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6562"/>
    <n v="8118"/>
    <n v="103"/>
    <n v="52115"/>
    <x v="44"/>
    <n v="77912"/>
    <x v="42"/>
    <x v="44"/>
    <n v="10.419447581887258"/>
    <n v="0.13220043125577571"/>
    <n v="66.889567717424796"/>
    <n v="7.4006571516582813"/>
  </r>
  <r>
    <n v="2023"/>
    <x v="3"/>
    <x v="0"/>
    <x v="16"/>
    <n v="42"/>
    <n v="0"/>
    <x v="3"/>
    <x v="0"/>
    <x v="44"/>
    <x v="2"/>
    <s v="Carretera"/>
    <s v="VÍAS INTERURBANAS"/>
    <x v="2"/>
    <x v="0"/>
    <s v="Provincial, Cabildo/Consell"/>
    <x v="5"/>
    <x v="2"/>
    <x v="1"/>
    <x v="1"/>
    <x v="0"/>
    <x v="4648"/>
    <n v="0"/>
    <n v="0"/>
    <n v="1"/>
    <x v="0"/>
    <n v="1"/>
    <x v="0"/>
    <x v="0"/>
    <x v="0"/>
    <x v="0"/>
    <n v="0"/>
    <n v="6562"/>
    <n v="8118"/>
    <n v="103"/>
    <n v="52115"/>
    <x v="44"/>
    <n v="77912"/>
    <x v="42"/>
    <x v="44"/>
    <n v="10.419447581887258"/>
    <n v="0.13220043125577571"/>
    <n v="66.889567717424796"/>
    <n v="7.4006571516582813"/>
  </r>
  <r>
    <n v="2023"/>
    <x v="6"/>
    <x v="2"/>
    <x v="3"/>
    <n v="42"/>
    <n v="42043"/>
    <x v="6"/>
    <x v="2"/>
    <x v="44"/>
    <x v="2"/>
    <s v="Carretera"/>
    <s v="VÍAS INTERURBANAS"/>
    <x v="0"/>
    <x v="0"/>
    <s v="Estatal"/>
    <x v="17"/>
    <x v="2"/>
    <x v="1"/>
    <x v="1"/>
    <x v="0"/>
    <x v="4642"/>
    <n v="0"/>
    <n v="0"/>
    <n v="2"/>
    <x v="3"/>
    <n v="1"/>
    <x v="0"/>
    <x v="0"/>
    <x v="0"/>
    <x v="0"/>
    <n v="0"/>
    <n v="6562"/>
    <n v="8118"/>
    <n v="103"/>
    <n v="52115"/>
    <x v="44"/>
    <n v="77912"/>
    <x v="42"/>
    <x v="44"/>
    <n v="10.419447581887258"/>
    <n v="0.13220043125577571"/>
    <n v="66.889567717424796"/>
    <n v="7.4006571516582813"/>
  </r>
  <r>
    <n v="2023"/>
    <x v="5"/>
    <x v="2"/>
    <x v="5"/>
    <n v="42"/>
    <n v="0"/>
    <x v="5"/>
    <x v="2"/>
    <x v="44"/>
    <x v="3"/>
    <s v="Carretera"/>
    <s v="VÍAS INTERURBANAS"/>
    <x v="2"/>
    <x v="2"/>
    <s v="Estatal"/>
    <x v="4"/>
    <x v="2"/>
    <x v="4"/>
    <x v="0"/>
    <x v="1"/>
    <x v="1146"/>
    <n v="2"/>
    <n v="0"/>
    <n v="0"/>
    <x v="3"/>
    <n v="1"/>
    <x v="0"/>
    <x v="0"/>
    <x v="0"/>
    <x v="0"/>
    <n v="0"/>
    <n v="6562"/>
    <n v="8118"/>
    <n v="103"/>
    <n v="52115"/>
    <x v="44"/>
    <n v="77912"/>
    <x v="42"/>
    <x v="44"/>
    <n v="10.419447581887258"/>
    <n v="0.13220043125577571"/>
    <n v="66.889567717424796"/>
    <n v="7.4006571516582813"/>
  </r>
  <r>
    <n v="2023"/>
    <x v="11"/>
    <x v="0"/>
    <x v="13"/>
    <n v="42"/>
    <n v="42043"/>
    <x v="11"/>
    <x v="0"/>
    <x v="44"/>
    <x v="4"/>
    <s v="Carretera"/>
    <s v="VÍAS INTERURBANAS"/>
    <x v="0"/>
    <x v="0"/>
    <s v="Estatal"/>
    <x v="0"/>
    <x v="0"/>
    <x v="1"/>
    <x v="1"/>
    <x v="0"/>
    <x v="4642"/>
    <n v="0"/>
    <n v="0"/>
    <n v="4"/>
    <x v="2"/>
    <n v="1"/>
    <x v="0"/>
    <x v="0"/>
    <x v="0"/>
    <x v="0"/>
    <n v="0"/>
    <n v="6562"/>
    <n v="8118"/>
    <n v="103"/>
    <n v="52115"/>
    <x v="44"/>
    <n v="77912"/>
    <x v="42"/>
    <x v="44"/>
    <n v="10.419447581887258"/>
    <n v="0.13220043125577571"/>
    <n v="66.889567717424796"/>
    <n v="7.4006571516582813"/>
  </r>
  <r>
    <n v="2023"/>
    <x v="5"/>
    <x v="5"/>
    <x v="18"/>
    <n v="42"/>
    <n v="0"/>
    <x v="5"/>
    <x v="5"/>
    <x v="44"/>
    <x v="0"/>
    <s v="Calle"/>
    <s v="VÍAS URBANAS"/>
    <x v="1"/>
    <x v="1"/>
    <s v="Municipal"/>
    <x v="5"/>
    <x v="2"/>
    <x v="1"/>
    <x v="1"/>
    <x v="0"/>
    <x v="1"/>
    <n v="0"/>
    <n v="0"/>
    <n v="1"/>
    <x v="0"/>
    <n v="1"/>
    <x v="0"/>
    <x v="0"/>
    <x v="0"/>
    <x v="0"/>
    <n v="0"/>
    <n v="6562"/>
    <n v="8118"/>
    <n v="103"/>
    <n v="52115"/>
    <x v="44"/>
    <n v="77912"/>
    <x v="42"/>
    <x v="44"/>
    <n v="10.419447581887258"/>
    <n v="0.13220043125577571"/>
    <n v="66.889567717424796"/>
    <n v="7.4006571516582813"/>
  </r>
  <r>
    <n v="2023"/>
    <x v="7"/>
    <x v="0"/>
    <x v="14"/>
    <n v="42"/>
    <n v="0"/>
    <x v="7"/>
    <x v="0"/>
    <x v="44"/>
    <x v="0"/>
    <s v="Carretera"/>
    <s v="VÍAS INTERURBANAS"/>
    <x v="2"/>
    <x v="2"/>
    <s v="Estatal"/>
    <x v="19"/>
    <x v="0"/>
    <x v="1"/>
    <x v="1"/>
    <x v="0"/>
    <x v="1146"/>
    <n v="2"/>
    <n v="1"/>
    <n v="2"/>
    <x v="4"/>
    <n v="1"/>
    <x v="0"/>
    <x v="0"/>
    <x v="0"/>
    <x v="2"/>
    <n v="0"/>
    <n v="6562"/>
    <n v="8118"/>
    <n v="103"/>
    <n v="52115"/>
    <x v="44"/>
    <n v="77912"/>
    <x v="42"/>
    <x v="44"/>
    <n v="10.419447581887258"/>
    <n v="0.13220043125577571"/>
    <n v="66.889567717424796"/>
    <n v="7.4006571516582813"/>
  </r>
  <r>
    <n v="2023"/>
    <x v="7"/>
    <x v="2"/>
    <x v="6"/>
    <n v="42"/>
    <n v="0"/>
    <x v="7"/>
    <x v="2"/>
    <x v="44"/>
    <x v="3"/>
    <s v="Carretera"/>
    <s v="VÍAS INTERURBANAS"/>
    <x v="0"/>
    <x v="2"/>
    <s v="Estatal"/>
    <x v="1"/>
    <x v="2"/>
    <x v="1"/>
    <x v="1"/>
    <x v="0"/>
    <x v="874"/>
    <n v="0"/>
    <n v="0"/>
    <n v="1"/>
    <x v="0"/>
    <n v="2"/>
    <x v="0"/>
    <x v="0"/>
    <x v="0"/>
    <x v="0"/>
    <n v="0"/>
    <n v="6562"/>
    <n v="8118"/>
    <n v="103"/>
    <n v="52115"/>
    <x v="44"/>
    <n v="77912"/>
    <x v="42"/>
    <x v="44"/>
    <n v="10.419447581887258"/>
    <n v="0.13220043125577571"/>
    <n v="66.889567717424796"/>
    <n v="7.4006571516582813"/>
  </r>
  <r>
    <n v="2023"/>
    <x v="8"/>
    <x v="4"/>
    <x v="16"/>
    <n v="42"/>
    <n v="0"/>
    <x v="8"/>
    <x v="4"/>
    <x v="44"/>
    <x v="2"/>
    <s v="Carretera"/>
    <s v="VÍAS INTERURBANAS"/>
    <x v="2"/>
    <x v="0"/>
    <s v="Autonómica"/>
    <x v="5"/>
    <x v="2"/>
    <x v="1"/>
    <x v="1"/>
    <x v="3"/>
    <x v="4649"/>
    <n v="0"/>
    <n v="0"/>
    <n v="1"/>
    <x v="0"/>
    <n v="1"/>
    <x v="0"/>
    <x v="0"/>
    <x v="0"/>
    <x v="0"/>
    <n v="0"/>
    <n v="6562"/>
    <n v="8118"/>
    <n v="103"/>
    <n v="52115"/>
    <x v="44"/>
    <n v="77912"/>
    <x v="42"/>
    <x v="44"/>
    <n v="10.419447581887258"/>
    <n v="0.13220043125577571"/>
    <n v="66.889567717424796"/>
    <n v="7.4006571516582813"/>
  </r>
  <r>
    <n v="2023"/>
    <x v="5"/>
    <x v="0"/>
    <x v="4"/>
    <n v="42"/>
    <n v="0"/>
    <x v="5"/>
    <x v="0"/>
    <x v="44"/>
    <x v="1"/>
    <s v="Carretera"/>
    <s v="VÍAS INTERURBANAS"/>
    <x v="3"/>
    <x v="2"/>
    <s v="Provincial, Cabildo/Consell"/>
    <x v="0"/>
    <x v="0"/>
    <x v="0"/>
    <x v="0"/>
    <x v="0"/>
    <x v="4650"/>
    <n v="0"/>
    <n v="2"/>
    <n v="0"/>
    <x v="3"/>
    <n v="1"/>
    <x v="0"/>
    <x v="0"/>
    <x v="0"/>
    <x v="0"/>
    <n v="0"/>
    <n v="6562"/>
    <n v="8118"/>
    <n v="103"/>
    <n v="52115"/>
    <x v="44"/>
    <n v="77912"/>
    <x v="42"/>
    <x v="44"/>
    <n v="10.419447581887258"/>
    <n v="0.13220043125577571"/>
    <n v="66.889567717424796"/>
    <n v="7.4006571516582813"/>
  </r>
  <r>
    <n v="2023"/>
    <x v="0"/>
    <x v="4"/>
    <x v="8"/>
    <n v="42"/>
    <n v="0"/>
    <x v="0"/>
    <x v="4"/>
    <x v="44"/>
    <x v="3"/>
    <s v="Carretera"/>
    <s v="VÍAS INTERURBANAS"/>
    <x v="2"/>
    <x v="0"/>
    <s v="Autonómica"/>
    <x v="6"/>
    <x v="0"/>
    <x v="1"/>
    <x v="1"/>
    <x v="0"/>
    <x v="4633"/>
    <n v="0"/>
    <n v="0"/>
    <n v="1"/>
    <x v="0"/>
    <n v="1"/>
    <x v="0"/>
    <x v="0"/>
    <x v="0"/>
    <x v="0"/>
    <n v="0"/>
    <n v="6562"/>
    <n v="8118"/>
    <n v="103"/>
    <n v="52115"/>
    <x v="44"/>
    <n v="77912"/>
    <x v="42"/>
    <x v="44"/>
    <n v="10.419447581887258"/>
    <n v="0.13220043125577571"/>
    <n v="66.889567717424796"/>
    <n v="7.4006571516582813"/>
  </r>
  <r>
    <n v="2023"/>
    <x v="0"/>
    <x v="0"/>
    <x v="4"/>
    <n v="42"/>
    <n v="0"/>
    <x v="0"/>
    <x v="0"/>
    <x v="44"/>
    <x v="1"/>
    <s v="Carretera"/>
    <s v="VÍAS INTERURBANAS"/>
    <x v="2"/>
    <x v="0"/>
    <s v="Autonómica"/>
    <x v="17"/>
    <x v="0"/>
    <x v="1"/>
    <x v="1"/>
    <x v="0"/>
    <x v="4633"/>
    <n v="0"/>
    <n v="0"/>
    <n v="3"/>
    <x v="1"/>
    <n v="1"/>
    <x v="0"/>
    <x v="0"/>
    <x v="0"/>
    <x v="0"/>
    <n v="0"/>
    <n v="6562"/>
    <n v="8118"/>
    <n v="103"/>
    <n v="52115"/>
    <x v="44"/>
    <n v="77912"/>
    <x v="42"/>
    <x v="44"/>
    <n v="10.419447581887258"/>
    <n v="0.13220043125577571"/>
    <n v="66.889567717424796"/>
    <n v="7.4006571516582813"/>
  </r>
  <r>
    <n v="2023"/>
    <x v="9"/>
    <x v="4"/>
    <x v="8"/>
    <n v="42"/>
    <n v="0"/>
    <x v="9"/>
    <x v="4"/>
    <x v="44"/>
    <x v="3"/>
    <s v="Carretera"/>
    <s v="VÍAS INTERURBANAS"/>
    <x v="2"/>
    <x v="2"/>
    <s v="Autonómica"/>
    <x v="17"/>
    <x v="2"/>
    <x v="1"/>
    <x v="1"/>
    <x v="0"/>
    <x v="4633"/>
    <n v="0"/>
    <n v="0"/>
    <n v="2"/>
    <x v="3"/>
    <n v="1"/>
    <x v="0"/>
    <x v="0"/>
    <x v="0"/>
    <x v="0"/>
    <n v="0"/>
    <n v="6562"/>
    <n v="8118"/>
    <n v="103"/>
    <n v="52115"/>
    <x v="44"/>
    <n v="77912"/>
    <x v="42"/>
    <x v="44"/>
    <n v="10.419447581887258"/>
    <n v="0.13220043125577571"/>
    <n v="66.889567717424796"/>
    <n v="7.4006571516582813"/>
  </r>
  <r>
    <n v="2023"/>
    <x v="4"/>
    <x v="6"/>
    <x v="13"/>
    <n v="42"/>
    <n v="0"/>
    <x v="4"/>
    <x v="6"/>
    <x v="44"/>
    <x v="4"/>
    <s v="Carretera"/>
    <s v="VÍAS INTERURBANAS"/>
    <x v="2"/>
    <x v="0"/>
    <s v="Autonómica"/>
    <x v="6"/>
    <x v="0"/>
    <x v="1"/>
    <x v="1"/>
    <x v="0"/>
    <x v="4633"/>
    <n v="0"/>
    <n v="0"/>
    <n v="2"/>
    <x v="3"/>
    <n v="1"/>
    <x v="0"/>
    <x v="0"/>
    <x v="0"/>
    <x v="0"/>
    <n v="0"/>
    <n v="6562"/>
    <n v="8118"/>
    <n v="103"/>
    <n v="52115"/>
    <x v="44"/>
    <n v="77912"/>
    <x v="42"/>
    <x v="44"/>
    <n v="10.419447581887258"/>
    <n v="0.13220043125577571"/>
    <n v="66.889567717424796"/>
    <n v="7.4006571516582813"/>
  </r>
  <r>
    <n v="2023"/>
    <x v="2"/>
    <x v="0"/>
    <x v="9"/>
    <n v="42"/>
    <n v="0"/>
    <x v="2"/>
    <x v="0"/>
    <x v="44"/>
    <x v="0"/>
    <s v="Carretera"/>
    <s v="VÍAS INTERURBANAS"/>
    <x v="2"/>
    <x v="0"/>
    <s v="Estatal"/>
    <x v="1"/>
    <x v="2"/>
    <x v="1"/>
    <x v="1"/>
    <x v="0"/>
    <x v="1146"/>
    <n v="1"/>
    <n v="2"/>
    <n v="2"/>
    <x v="4"/>
    <n v="6"/>
    <x v="0"/>
    <x v="0"/>
    <x v="0"/>
    <x v="1"/>
    <n v="0"/>
    <n v="6562"/>
    <n v="8118"/>
    <n v="103"/>
    <n v="52115"/>
    <x v="44"/>
    <n v="77912"/>
    <x v="42"/>
    <x v="44"/>
    <n v="10.419447581887258"/>
    <n v="0.13220043125577571"/>
    <n v="66.889567717424796"/>
    <n v="7.4006571516582813"/>
  </r>
  <r>
    <n v="2023"/>
    <x v="8"/>
    <x v="2"/>
    <x v="13"/>
    <n v="42"/>
    <n v="0"/>
    <x v="8"/>
    <x v="2"/>
    <x v="44"/>
    <x v="4"/>
    <s v="Carretera"/>
    <s v="VÍAS INTERURBANAS"/>
    <x v="0"/>
    <x v="2"/>
    <s v="Estatal"/>
    <x v="4"/>
    <x v="2"/>
    <x v="1"/>
    <x v="1"/>
    <x v="0"/>
    <x v="4651"/>
    <n v="0"/>
    <n v="0"/>
    <n v="2"/>
    <x v="3"/>
    <n v="1"/>
    <x v="0"/>
    <x v="0"/>
    <x v="0"/>
    <x v="0"/>
    <n v="0"/>
    <n v="6562"/>
    <n v="8118"/>
    <n v="103"/>
    <n v="52115"/>
    <x v="44"/>
    <n v="77912"/>
    <x v="42"/>
    <x v="44"/>
    <n v="10.419447581887258"/>
    <n v="0.13220043125577571"/>
    <n v="66.889567717424796"/>
    <n v="7.4006571516582813"/>
  </r>
  <r>
    <n v="2023"/>
    <x v="9"/>
    <x v="6"/>
    <x v="13"/>
    <n v="42"/>
    <n v="0"/>
    <x v="9"/>
    <x v="6"/>
    <x v="44"/>
    <x v="4"/>
    <s v="Carretera"/>
    <s v="VÍAS INTERURBANAS"/>
    <x v="2"/>
    <x v="2"/>
    <s v="Autonómica"/>
    <x v="4"/>
    <x v="3"/>
    <x v="1"/>
    <x v="1"/>
    <x v="0"/>
    <x v="4652"/>
    <n v="0"/>
    <n v="0"/>
    <n v="1"/>
    <x v="0"/>
    <n v="1"/>
    <x v="0"/>
    <x v="0"/>
    <x v="0"/>
    <x v="0"/>
    <n v="0"/>
    <n v="6562"/>
    <n v="8118"/>
    <n v="103"/>
    <n v="52115"/>
    <x v="44"/>
    <n v="77912"/>
    <x v="42"/>
    <x v="44"/>
    <n v="10.419447581887258"/>
    <n v="0.13220043125577571"/>
    <n v="66.889567717424796"/>
    <n v="7.4006571516582813"/>
  </r>
  <r>
    <n v="2023"/>
    <x v="9"/>
    <x v="0"/>
    <x v="10"/>
    <n v="42"/>
    <n v="0"/>
    <x v="9"/>
    <x v="0"/>
    <x v="44"/>
    <x v="4"/>
    <s v="Carretera"/>
    <s v="VÍAS INTERURBANAS"/>
    <x v="2"/>
    <x v="2"/>
    <s v="Autonómica"/>
    <x v="6"/>
    <x v="3"/>
    <x v="1"/>
    <x v="1"/>
    <x v="0"/>
    <x v="4653"/>
    <n v="0"/>
    <n v="0"/>
    <n v="1"/>
    <x v="0"/>
    <n v="1"/>
    <x v="0"/>
    <x v="0"/>
    <x v="0"/>
    <x v="0"/>
    <n v="0"/>
    <n v="6562"/>
    <n v="8118"/>
    <n v="103"/>
    <n v="52115"/>
    <x v="44"/>
    <n v="77912"/>
    <x v="42"/>
    <x v="44"/>
    <n v="10.419447581887258"/>
    <n v="0.13220043125577571"/>
    <n v="66.889567717424796"/>
    <n v="7.4006571516582813"/>
  </r>
  <r>
    <n v="2023"/>
    <x v="6"/>
    <x v="1"/>
    <x v="11"/>
    <n v="42"/>
    <n v="0"/>
    <x v="6"/>
    <x v="1"/>
    <x v="44"/>
    <x v="3"/>
    <s v="Carretera"/>
    <s v="VÍAS INTERURBANAS"/>
    <x v="3"/>
    <x v="2"/>
    <s v="Municipal"/>
    <x v="4"/>
    <x v="2"/>
    <x v="1"/>
    <x v="6"/>
    <x v="0"/>
    <x v="1"/>
    <n v="0"/>
    <n v="0"/>
    <n v="1"/>
    <x v="0"/>
    <n v="1"/>
    <x v="0"/>
    <x v="0"/>
    <x v="0"/>
    <x v="0"/>
    <n v="0"/>
    <n v="6562"/>
    <n v="8118"/>
    <n v="103"/>
    <n v="52115"/>
    <x v="44"/>
    <n v="77912"/>
    <x v="42"/>
    <x v="44"/>
    <n v="10.419447581887258"/>
    <n v="0.13220043125577571"/>
    <n v="66.889567717424796"/>
    <n v="7.4006571516582813"/>
  </r>
  <r>
    <n v="2023"/>
    <x v="7"/>
    <x v="6"/>
    <x v="3"/>
    <n v="42"/>
    <n v="0"/>
    <x v="7"/>
    <x v="6"/>
    <x v="44"/>
    <x v="2"/>
    <s v="Carretera"/>
    <s v="VÍAS INTERURBANAS"/>
    <x v="2"/>
    <x v="0"/>
    <s v="Provincial, Cabildo/Consell"/>
    <x v="8"/>
    <x v="2"/>
    <x v="1"/>
    <x v="1"/>
    <x v="0"/>
    <x v="4636"/>
    <n v="0"/>
    <n v="1"/>
    <n v="0"/>
    <x v="0"/>
    <n v="1"/>
    <x v="0"/>
    <x v="0"/>
    <x v="0"/>
    <x v="0"/>
    <n v="0"/>
    <n v="6562"/>
    <n v="8118"/>
    <n v="103"/>
    <n v="52115"/>
    <x v="44"/>
    <n v="77912"/>
    <x v="42"/>
    <x v="44"/>
    <n v="10.419447581887258"/>
    <n v="0.13220043125577571"/>
    <n v="66.889567717424796"/>
    <n v="7.4006571516582813"/>
  </r>
  <r>
    <n v="2023"/>
    <x v="2"/>
    <x v="4"/>
    <x v="15"/>
    <n v="42"/>
    <n v="0"/>
    <x v="2"/>
    <x v="4"/>
    <x v="44"/>
    <x v="3"/>
    <s v="Carretera"/>
    <s v="VÍAS INTERURBANAS"/>
    <x v="2"/>
    <x v="0"/>
    <s v="Provincial, Cabildo/Consell"/>
    <x v="5"/>
    <x v="4"/>
    <x v="1"/>
    <x v="1"/>
    <x v="0"/>
    <x v="4654"/>
    <n v="0"/>
    <n v="0"/>
    <n v="1"/>
    <x v="0"/>
    <n v="1"/>
    <x v="0"/>
    <x v="0"/>
    <x v="0"/>
    <x v="0"/>
    <n v="0"/>
    <n v="6562"/>
    <n v="8118"/>
    <n v="103"/>
    <n v="52115"/>
    <x v="44"/>
    <n v="77912"/>
    <x v="42"/>
    <x v="44"/>
    <n v="10.419447581887258"/>
    <n v="0.13220043125577571"/>
    <n v="66.889567717424796"/>
    <n v="7.4006571516582813"/>
  </r>
  <r>
    <n v="2023"/>
    <x v="2"/>
    <x v="6"/>
    <x v="13"/>
    <n v="42"/>
    <n v="0"/>
    <x v="2"/>
    <x v="6"/>
    <x v="44"/>
    <x v="4"/>
    <s v="Calle"/>
    <s v="VÍAS URBANAS"/>
    <x v="1"/>
    <x v="1"/>
    <s v="Municipal"/>
    <x v="15"/>
    <x v="2"/>
    <x v="1"/>
    <x v="1"/>
    <x v="0"/>
    <x v="1"/>
    <n v="0"/>
    <n v="0"/>
    <n v="1"/>
    <x v="0"/>
    <n v="2"/>
    <x v="0"/>
    <x v="0"/>
    <x v="0"/>
    <x v="0"/>
    <n v="0"/>
    <n v="6562"/>
    <n v="8118"/>
    <n v="103"/>
    <n v="52115"/>
    <x v="44"/>
    <n v="77912"/>
    <x v="42"/>
    <x v="44"/>
    <n v="10.419447581887258"/>
    <n v="0.13220043125577571"/>
    <n v="66.889567717424796"/>
    <n v="7.4006571516582813"/>
  </r>
  <r>
    <n v="2023"/>
    <x v="2"/>
    <x v="1"/>
    <x v="19"/>
    <n v="42"/>
    <n v="0"/>
    <x v="2"/>
    <x v="1"/>
    <x v="44"/>
    <x v="2"/>
    <s v="Carretera"/>
    <s v="VÍAS INTERURBANAS"/>
    <x v="2"/>
    <x v="0"/>
    <s v="Estatal"/>
    <x v="10"/>
    <x v="2"/>
    <x v="1"/>
    <x v="1"/>
    <x v="2"/>
    <x v="502"/>
    <n v="0"/>
    <n v="0"/>
    <n v="1"/>
    <x v="0"/>
    <n v="1"/>
    <x v="0"/>
    <x v="0"/>
    <x v="0"/>
    <x v="0"/>
    <n v="0"/>
    <n v="6562"/>
    <n v="8118"/>
    <n v="103"/>
    <n v="52115"/>
    <x v="44"/>
    <n v="77912"/>
    <x v="42"/>
    <x v="44"/>
    <n v="10.419447581887258"/>
    <n v="0.13220043125577571"/>
    <n v="66.889567717424796"/>
    <n v="7.4006571516582813"/>
  </r>
  <r>
    <n v="2023"/>
    <x v="11"/>
    <x v="5"/>
    <x v="14"/>
    <n v="42"/>
    <n v="0"/>
    <x v="11"/>
    <x v="5"/>
    <x v="44"/>
    <x v="0"/>
    <s v="Carretera"/>
    <s v="VÍAS INTERURBANAS"/>
    <x v="2"/>
    <x v="2"/>
    <s v="Provincial, Cabildo/Consell"/>
    <x v="17"/>
    <x v="0"/>
    <x v="1"/>
    <x v="2"/>
    <x v="0"/>
    <x v="4655"/>
    <n v="0"/>
    <n v="0"/>
    <n v="1"/>
    <x v="0"/>
    <n v="1"/>
    <x v="0"/>
    <x v="0"/>
    <x v="0"/>
    <x v="0"/>
    <n v="0"/>
    <n v="6562"/>
    <n v="8118"/>
    <n v="103"/>
    <n v="52115"/>
    <x v="44"/>
    <n v="77912"/>
    <x v="42"/>
    <x v="44"/>
    <n v="10.419447581887258"/>
    <n v="0.13220043125577571"/>
    <n v="66.889567717424796"/>
    <n v="7.4006571516582813"/>
  </r>
  <r>
    <n v="2023"/>
    <x v="11"/>
    <x v="0"/>
    <x v="13"/>
    <n v="42"/>
    <n v="0"/>
    <x v="11"/>
    <x v="0"/>
    <x v="44"/>
    <x v="4"/>
    <s v="Carretera"/>
    <s v="VÍAS INTERURBANAS"/>
    <x v="2"/>
    <x v="2"/>
    <s v="Autonómica"/>
    <x v="10"/>
    <x v="1"/>
    <x v="5"/>
    <x v="0"/>
    <x v="6"/>
    <x v="4633"/>
    <n v="0"/>
    <n v="0"/>
    <n v="1"/>
    <x v="0"/>
    <n v="1"/>
    <x v="0"/>
    <x v="0"/>
    <x v="0"/>
    <x v="0"/>
    <n v="0"/>
    <n v="6562"/>
    <n v="8118"/>
    <n v="103"/>
    <n v="52115"/>
    <x v="44"/>
    <n v="77912"/>
    <x v="42"/>
    <x v="44"/>
    <n v="10.419447581887258"/>
    <n v="0.13220043125577571"/>
    <n v="66.889567717424796"/>
    <n v="7.4006571516582813"/>
  </r>
  <r>
    <n v="2023"/>
    <x v="7"/>
    <x v="6"/>
    <x v="11"/>
    <n v="42"/>
    <n v="0"/>
    <x v="7"/>
    <x v="6"/>
    <x v="44"/>
    <x v="3"/>
    <s v="Carretera"/>
    <s v="VÍAS INTERURBANAS"/>
    <x v="2"/>
    <x v="2"/>
    <s v="Provincial, Cabildo/Consell"/>
    <x v="14"/>
    <x v="2"/>
    <x v="1"/>
    <x v="1"/>
    <x v="0"/>
    <x v="4656"/>
    <n v="1"/>
    <n v="0"/>
    <n v="0"/>
    <x v="0"/>
    <n v="2"/>
    <x v="0"/>
    <x v="0"/>
    <x v="0"/>
    <x v="0"/>
    <n v="0"/>
    <n v="6562"/>
    <n v="8118"/>
    <n v="103"/>
    <n v="52115"/>
    <x v="44"/>
    <n v="77912"/>
    <x v="42"/>
    <x v="44"/>
    <n v="10.419447581887258"/>
    <n v="0.13220043125577571"/>
    <n v="66.889567717424796"/>
    <n v="7.4006571516582813"/>
  </r>
  <r>
    <n v="2023"/>
    <x v="7"/>
    <x v="0"/>
    <x v="3"/>
    <n v="42"/>
    <n v="0"/>
    <x v="7"/>
    <x v="0"/>
    <x v="44"/>
    <x v="2"/>
    <s v="Calle"/>
    <s v="VÍAS URBANAS"/>
    <x v="1"/>
    <x v="1"/>
    <s v="Municipal"/>
    <x v="13"/>
    <x v="2"/>
    <x v="1"/>
    <x v="1"/>
    <x v="4"/>
    <x v="1"/>
    <n v="0"/>
    <n v="0"/>
    <n v="1"/>
    <x v="0"/>
    <n v="2"/>
    <x v="0"/>
    <x v="0"/>
    <x v="0"/>
    <x v="0"/>
    <n v="0"/>
    <n v="6562"/>
    <n v="8118"/>
    <n v="103"/>
    <n v="52115"/>
    <x v="44"/>
    <n v="77912"/>
    <x v="42"/>
    <x v="44"/>
    <n v="10.419447581887258"/>
    <n v="0.13220043125577571"/>
    <n v="66.889567717424796"/>
    <n v="7.4006571516582813"/>
  </r>
  <r>
    <n v="2023"/>
    <x v="7"/>
    <x v="5"/>
    <x v="16"/>
    <n v="42"/>
    <n v="0"/>
    <x v="7"/>
    <x v="5"/>
    <x v="44"/>
    <x v="2"/>
    <s v="Calle"/>
    <s v="VÍAS URBANAS"/>
    <x v="1"/>
    <x v="1"/>
    <s v="Municipal"/>
    <x v="10"/>
    <x v="2"/>
    <x v="2"/>
    <x v="1"/>
    <x v="3"/>
    <x v="1"/>
    <n v="0"/>
    <n v="0"/>
    <n v="1"/>
    <x v="0"/>
    <n v="1"/>
    <x v="0"/>
    <x v="0"/>
    <x v="0"/>
    <x v="0"/>
    <n v="0"/>
    <n v="6562"/>
    <n v="8118"/>
    <n v="103"/>
    <n v="52115"/>
    <x v="44"/>
    <n v="77912"/>
    <x v="42"/>
    <x v="44"/>
    <n v="10.419447581887258"/>
    <n v="0.13220043125577571"/>
    <n v="66.889567717424796"/>
    <n v="7.4006571516582813"/>
  </r>
  <r>
    <n v="2023"/>
    <x v="8"/>
    <x v="6"/>
    <x v="16"/>
    <n v="42"/>
    <n v="0"/>
    <x v="8"/>
    <x v="6"/>
    <x v="44"/>
    <x v="2"/>
    <s v="Carretera"/>
    <s v="VÍAS INTERURBANAS"/>
    <x v="2"/>
    <x v="2"/>
    <s v="Estatal"/>
    <x v="6"/>
    <x v="2"/>
    <x v="2"/>
    <x v="0"/>
    <x v="0"/>
    <x v="1139"/>
    <n v="0"/>
    <n v="0"/>
    <n v="1"/>
    <x v="0"/>
    <n v="1"/>
    <x v="0"/>
    <x v="0"/>
    <x v="0"/>
    <x v="0"/>
    <n v="0"/>
    <n v="6562"/>
    <n v="8118"/>
    <n v="103"/>
    <n v="52115"/>
    <x v="44"/>
    <n v="77912"/>
    <x v="42"/>
    <x v="44"/>
    <n v="10.419447581887258"/>
    <n v="0.13220043125577571"/>
    <n v="66.889567717424796"/>
    <n v="7.4006571516582813"/>
  </r>
  <r>
    <n v="2023"/>
    <x v="7"/>
    <x v="3"/>
    <x v="10"/>
    <n v="42"/>
    <n v="0"/>
    <x v="7"/>
    <x v="3"/>
    <x v="44"/>
    <x v="4"/>
    <s v="Carretera"/>
    <s v="VÍAS INTERURBANAS"/>
    <x v="2"/>
    <x v="2"/>
    <s v="Estatal"/>
    <x v="6"/>
    <x v="0"/>
    <x v="1"/>
    <x v="1"/>
    <x v="0"/>
    <x v="864"/>
    <n v="1"/>
    <n v="0"/>
    <n v="0"/>
    <x v="0"/>
    <n v="1"/>
    <x v="0"/>
    <x v="0"/>
    <x v="0"/>
    <x v="1"/>
    <n v="0"/>
    <n v="6562"/>
    <n v="8118"/>
    <n v="103"/>
    <n v="52115"/>
    <x v="44"/>
    <n v="77912"/>
    <x v="42"/>
    <x v="44"/>
    <n v="10.419447581887258"/>
    <n v="0.13220043125577571"/>
    <n v="66.889567717424796"/>
    <n v="7.4006571516582813"/>
  </r>
  <r>
    <n v="2023"/>
    <x v="9"/>
    <x v="4"/>
    <x v="1"/>
    <n v="42"/>
    <n v="0"/>
    <x v="9"/>
    <x v="4"/>
    <x v="44"/>
    <x v="1"/>
    <s v="Carretera"/>
    <s v="VÍAS INTERURBANAS"/>
    <x v="0"/>
    <x v="0"/>
    <s v="Estatal"/>
    <x v="0"/>
    <x v="0"/>
    <x v="1"/>
    <x v="1"/>
    <x v="0"/>
    <x v="874"/>
    <n v="0"/>
    <n v="0"/>
    <n v="2"/>
    <x v="3"/>
    <n v="1"/>
    <x v="0"/>
    <x v="0"/>
    <x v="0"/>
    <x v="0"/>
    <n v="0"/>
    <n v="6562"/>
    <n v="8118"/>
    <n v="103"/>
    <n v="52115"/>
    <x v="44"/>
    <n v="77912"/>
    <x v="42"/>
    <x v="44"/>
    <n v="10.419447581887258"/>
    <n v="0.13220043125577571"/>
    <n v="66.889567717424796"/>
    <n v="7.4006571516582813"/>
  </r>
  <r>
    <n v="2023"/>
    <x v="3"/>
    <x v="4"/>
    <x v="3"/>
    <n v="42"/>
    <n v="0"/>
    <x v="3"/>
    <x v="4"/>
    <x v="44"/>
    <x v="2"/>
    <s v="Carretera"/>
    <s v="VÍAS INTERURBANAS"/>
    <x v="2"/>
    <x v="0"/>
    <s v="Autonómica"/>
    <x v="4"/>
    <x v="2"/>
    <x v="1"/>
    <x v="4"/>
    <x v="0"/>
    <x v="4657"/>
    <n v="0"/>
    <n v="0"/>
    <n v="1"/>
    <x v="0"/>
    <n v="1"/>
    <x v="0"/>
    <x v="0"/>
    <x v="0"/>
    <x v="0"/>
    <n v="0"/>
    <n v="6562"/>
    <n v="8118"/>
    <n v="103"/>
    <n v="52115"/>
    <x v="44"/>
    <n v="77912"/>
    <x v="42"/>
    <x v="44"/>
    <n v="10.419447581887258"/>
    <n v="0.13220043125577571"/>
    <n v="66.889567717424796"/>
    <n v="7.4006571516582813"/>
  </r>
  <r>
    <n v="2023"/>
    <x v="4"/>
    <x v="5"/>
    <x v="7"/>
    <n v="42"/>
    <n v="42173"/>
    <x v="4"/>
    <x v="5"/>
    <x v="44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6562"/>
    <n v="8118"/>
    <n v="103"/>
    <n v="52115"/>
    <x v="44"/>
    <n v="77912"/>
    <x v="42"/>
    <x v="44"/>
    <n v="10.419447581887258"/>
    <n v="0.13220043125577571"/>
    <n v="66.889567717424796"/>
    <n v="7.4006571516582813"/>
  </r>
  <r>
    <n v="2023"/>
    <x v="0"/>
    <x v="1"/>
    <x v="15"/>
    <n v="42"/>
    <n v="42173"/>
    <x v="0"/>
    <x v="1"/>
    <x v="44"/>
    <x v="3"/>
    <s v="Calle"/>
    <s v="VÍAS URBANAS"/>
    <x v="1"/>
    <x v="1"/>
    <s v="Municipal"/>
    <x v="2"/>
    <x v="3"/>
    <x v="1"/>
    <x v="1"/>
    <x v="0"/>
    <x v="1"/>
    <n v="0"/>
    <n v="0"/>
    <n v="1"/>
    <x v="0"/>
    <n v="2"/>
    <x v="0"/>
    <x v="0"/>
    <x v="0"/>
    <x v="0"/>
    <n v="0"/>
    <n v="6562"/>
    <n v="8118"/>
    <n v="103"/>
    <n v="52115"/>
    <x v="44"/>
    <n v="77912"/>
    <x v="42"/>
    <x v="44"/>
    <n v="10.419447581887258"/>
    <n v="0.13220043125577571"/>
    <n v="66.889567717424796"/>
    <n v="7.4006571516582813"/>
  </r>
  <r>
    <n v="2023"/>
    <x v="1"/>
    <x v="6"/>
    <x v="16"/>
    <n v="42"/>
    <n v="42173"/>
    <x v="1"/>
    <x v="6"/>
    <x v="44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6562"/>
    <n v="8118"/>
    <n v="103"/>
    <n v="52115"/>
    <x v="44"/>
    <n v="77912"/>
    <x v="42"/>
    <x v="44"/>
    <n v="10.419447581887258"/>
    <n v="0.13220043125577571"/>
    <n v="66.889567717424796"/>
    <n v="7.4006571516582813"/>
  </r>
  <r>
    <n v="2023"/>
    <x v="0"/>
    <x v="0"/>
    <x v="18"/>
    <n v="42"/>
    <n v="42173"/>
    <x v="0"/>
    <x v="0"/>
    <x v="44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6562"/>
    <n v="8118"/>
    <n v="103"/>
    <n v="52115"/>
    <x v="44"/>
    <n v="77912"/>
    <x v="42"/>
    <x v="44"/>
    <n v="10.419447581887258"/>
    <n v="0.13220043125577571"/>
    <n v="66.889567717424796"/>
    <n v="7.4006571516582813"/>
  </r>
  <r>
    <n v="2023"/>
    <x v="4"/>
    <x v="5"/>
    <x v="12"/>
    <n v="42"/>
    <n v="42173"/>
    <x v="4"/>
    <x v="5"/>
    <x v="44"/>
    <x v="4"/>
    <s v="Calle"/>
    <s v="VÍAS URBANAS"/>
    <x v="1"/>
    <x v="1"/>
    <s v="Municipal"/>
    <x v="1"/>
    <x v="1"/>
    <x v="0"/>
    <x v="0"/>
    <x v="0"/>
    <x v="1"/>
    <n v="0"/>
    <n v="0"/>
    <n v="2"/>
    <x v="3"/>
    <n v="2"/>
    <x v="0"/>
    <x v="0"/>
    <x v="0"/>
    <x v="0"/>
    <n v="0"/>
    <n v="6562"/>
    <n v="8118"/>
    <n v="103"/>
    <n v="52115"/>
    <x v="44"/>
    <n v="77912"/>
    <x v="42"/>
    <x v="44"/>
    <n v="10.419447581887258"/>
    <n v="0.13220043125577571"/>
    <n v="66.889567717424796"/>
    <n v="7.4006571516582813"/>
  </r>
  <r>
    <n v="2023"/>
    <x v="4"/>
    <x v="5"/>
    <x v="9"/>
    <n v="42"/>
    <n v="42173"/>
    <x v="4"/>
    <x v="5"/>
    <x v="44"/>
    <x v="0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6562"/>
    <n v="8118"/>
    <n v="103"/>
    <n v="52115"/>
    <x v="44"/>
    <n v="77912"/>
    <x v="42"/>
    <x v="44"/>
    <n v="10.419447581887258"/>
    <n v="0.13220043125577571"/>
    <n v="66.889567717424796"/>
    <n v="7.4006571516582813"/>
  </r>
  <r>
    <n v="2023"/>
    <x v="4"/>
    <x v="1"/>
    <x v="11"/>
    <n v="42"/>
    <n v="42173"/>
    <x v="4"/>
    <x v="1"/>
    <x v="44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6562"/>
    <n v="8118"/>
    <n v="103"/>
    <n v="52115"/>
    <x v="44"/>
    <n v="77912"/>
    <x v="42"/>
    <x v="44"/>
    <n v="10.419447581887258"/>
    <n v="0.13220043125577571"/>
    <n v="66.889567717424796"/>
    <n v="7.4006571516582813"/>
  </r>
  <r>
    <n v="2023"/>
    <x v="6"/>
    <x v="1"/>
    <x v="10"/>
    <n v="42"/>
    <n v="42173"/>
    <x v="6"/>
    <x v="1"/>
    <x v="44"/>
    <x v="4"/>
    <s v="Calle"/>
    <s v="VÍAS URBANAS"/>
    <x v="1"/>
    <x v="1"/>
    <s v="Otra"/>
    <x v="15"/>
    <x v="1"/>
    <x v="1"/>
    <x v="1"/>
    <x v="0"/>
    <x v="1"/>
    <n v="0"/>
    <n v="0"/>
    <n v="1"/>
    <x v="0"/>
    <n v="1"/>
    <x v="0"/>
    <x v="0"/>
    <x v="0"/>
    <x v="0"/>
    <n v="0"/>
    <n v="6562"/>
    <n v="8118"/>
    <n v="103"/>
    <n v="52115"/>
    <x v="44"/>
    <n v="77912"/>
    <x v="42"/>
    <x v="44"/>
    <n v="10.419447581887258"/>
    <n v="0.13220043125577571"/>
    <n v="66.889567717424796"/>
    <n v="7.4006571516582813"/>
  </r>
  <r>
    <n v="2023"/>
    <x v="6"/>
    <x v="1"/>
    <x v="18"/>
    <n v="42"/>
    <n v="42173"/>
    <x v="6"/>
    <x v="1"/>
    <x v="44"/>
    <x v="0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6562"/>
    <n v="8118"/>
    <n v="103"/>
    <n v="52115"/>
    <x v="44"/>
    <n v="77912"/>
    <x v="42"/>
    <x v="44"/>
    <n v="10.419447581887258"/>
    <n v="0.13220043125577571"/>
    <n v="66.889567717424796"/>
    <n v="7.4006571516582813"/>
  </r>
  <r>
    <n v="2023"/>
    <x v="6"/>
    <x v="5"/>
    <x v="15"/>
    <n v="42"/>
    <n v="42173"/>
    <x v="6"/>
    <x v="5"/>
    <x v="44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6562"/>
    <n v="8118"/>
    <n v="103"/>
    <n v="52115"/>
    <x v="44"/>
    <n v="77912"/>
    <x v="42"/>
    <x v="44"/>
    <n v="10.419447581887258"/>
    <n v="0.13220043125577571"/>
    <n v="66.889567717424796"/>
    <n v="7.4006571516582813"/>
  </r>
  <r>
    <n v="2023"/>
    <x v="6"/>
    <x v="3"/>
    <x v="3"/>
    <n v="42"/>
    <n v="42173"/>
    <x v="6"/>
    <x v="3"/>
    <x v="44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6562"/>
    <n v="8118"/>
    <n v="103"/>
    <n v="52115"/>
    <x v="44"/>
    <n v="77912"/>
    <x v="42"/>
    <x v="44"/>
    <n v="10.419447581887258"/>
    <n v="0.13220043125577571"/>
    <n v="66.889567717424796"/>
    <n v="7.4006571516582813"/>
  </r>
  <r>
    <n v="2023"/>
    <x v="6"/>
    <x v="1"/>
    <x v="6"/>
    <n v="42"/>
    <n v="42173"/>
    <x v="6"/>
    <x v="1"/>
    <x v="44"/>
    <x v="3"/>
    <s v="Calle"/>
    <s v="VÍAS URBANAS"/>
    <x v="1"/>
    <x v="1"/>
    <s v="Estatal"/>
    <x v="13"/>
    <x v="2"/>
    <x v="1"/>
    <x v="1"/>
    <x v="0"/>
    <x v="1"/>
    <n v="0"/>
    <n v="0"/>
    <n v="3"/>
    <x v="1"/>
    <n v="3"/>
    <x v="0"/>
    <x v="0"/>
    <x v="0"/>
    <x v="0"/>
    <n v="0"/>
    <n v="6562"/>
    <n v="8118"/>
    <n v="103"/>
    <n v="52115"/>
    <x v="44"/>
    <n v="77912"/>
    <x v="42"/>
    <x v="44"/>
    <n v="10.419447581887258"/>
    <n v="0.13220043125577571"/>
    <n v="66.889567717424796"/>
    <n v="7.4006571516582813"/>
  </r>
  <r>
    <n v="2023"/>
    <x v="6"/>
    <x v="4"/>
    <x v="10"/>
    <n v="42"/>
    <n v="42173"/>
    <x v="6"/>
    <x v="4"/>
    <x v="44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6562"/>
    <n v="8118"/>
    <n v="103"/>
    <n v="52115"/>
    <x v="44"/>
    <n v="77912"/>
    <x v="42"/>
    <x v="44"/>
    <n v="10.419447581887258"/>
    <n v="0.13220043125577571"/>
    <n v="66.889567717424796"/>
    <n v="7.4006571516582813"/>
  </r>
  <r>
    <n v="2023"/>
    <x v="7"/>
    <x v="6"/>
    <x v="3"/>
    <n v="42"/>
    <n v="42173"/>
    <x v="7"/>
    <x v="6"/>
    <x v="44"/>
    <x v="2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6562"/>
    <n v="8118"/>
    <n v="103"/>
    <n v="52115"/>
    <x v="44"/>
    <n v="77912"/>
    <x v="42"/>
    <x v="44"/>
    <n v="10.419447581887258"/>
    <n v="0.13220043125577571"/>
    <n v="66.889567717424796"/>
    <n v="7.4006571516582813"/>
  </r>
  <r>
    <n v="2023"/>
    <x v="7"/>
    <x v="0"/>
    <x v="15"/>
    <n v="42"/>
    <n v="42173"/>
    <x v="7"/>
    <x v="0"/>
    <x v="44"/>
    <x v="3"/>
    <s v="Carretera"/>
    <s v="VÍAS INTERURBANAS"/>
    <x v="3"/>
    <x v="2"/>
    <s v="Municipal"/>
    <x v="12"/>
    <x v="2"/>
    <x v="1"/>
    <x v="6"/>
    <x v="0"/>
    <x v="4658"/>
    <n v="0"/>
    <n v="0"/>
    <n v="1"/>
    <x v="0"/>
    <n v="1"/>
    <x v="0"/>
    <x v="0"/>
    <x v="0"/>
    <x v="0"/>
    <n v="0"/>
    <n v="6562"/>
    <n v="8118"/>
    <n v="103"/>
    <n v="52115"/>
    <x v="44"/>
    <n v="77912"/>
    <x v="42"/>
    <x v="44"/>
    <n v="10.419447581887258"/>
    <n v="0.13220043125577571"/>
    <n v="66.889567717424796"/>
    <n v="7.4006571516582813"/>
  </r>
  <r>
    <n v="2023"/>
    <x v="7"/>
    <x v="5"/>
    <x v="16"/>
    <n v="42"/>
    <n v="42173"/>
    <x v="7"/>
    <x v="5"/>
    <x v="44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6562"/>
    <n v="8118"/>
    <n v="103"/>
    <n v="52115"/>
    <x v="44"/>
    <n v="77912"/>
    <x v="42"/>
    <x v="44"/>
    <n v="10.419447581887258"/>
    <n v="0.13220043125577571"/>
    <n v="66.889567717424796"/>
    <n v="7.4006571516582813"/>
  </r>
  <r>
    <n v="2023"/>
    <x v="7"/>
    <x v="4"/>
    <x v="3"/>
    <n v="42"/>
    <n v="42173"/>
    <x v="7"/>
    <x v="4"/>
    <x v="44"/>
    <x v="2"/>
    <s v="Carretera"/>
    <s v="VÍAS INTERURBANAS"/>
    <x v="2"/>
    <x v="0"/>
    <s v="Estatal"/>
    <x v="7"/>
    <x v="2"/>
    <x v="1"/>
    <x v="1"/>
    <x v="0"/>
    <x v="1146"/>
    <n v="0"/>
    <n v="0"/>
    <n v="1"/>
    <x v="0"/>
    <n v="2"/>
    <x v="0"/>
    <x v="0"/>
    <x v="0"/>
    <x v="0"/>
    <n v="0"/>
    <n v="6562"/>
    <n v="8118"/>
    <n v="103"/>
    <n v="52115"/>
    <x v="44"/>
    <n v="77912"/>
    <x v="42"/>
    <x v="44"/>
    <n v="10.419447581887258"/>
    <n v="0.13220043125577571"/>
    <n v="66.889567717424796"/>
    <n v="7.4006571516582813"/>
  </r>
  <r>
    <n v="2023"/>
    <x v="8"/>
    <x v="4"/>
    <x v="8"/>
    <n v="42"/>
    <n v="42173"/>
    <x v="8"/>
    <x v="4"/>
    <x v="44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6562"/>
    <n v="8118"/>
    <n v="103"/>
    <n v="52115"/>
    <x v="44"/>
    <n v="77912"/>
    <x v="42"/>
    <x v="44"/>
    <n v="10.419447581887258"/>
    <n v="0.13220043125577571"/>
    <n v="66.889567717424796"/>
    <n v="7.4006571516582813"/>
  </r>
  <r>
    <n v="2023"/>
    <x v="8"/>
    <x v="4"/>
    <x v="17"/>
    <n v="42"/>
    <n v="42173"/>
    <x v="8"/>
    <x v="4"/>
    <x v="44"/>
    <x v="1"/>
    <s v="Carretera"/>
    <s v="VÍAS INTERURBANAS"/>
    <x v="2"/>
    <x v="2"/>
    <s v="Estatal"/>
    <x v="10"/>
    <x v="0"/>
    <x v="2"/>
    <x v="1"/>
    <x v="0"/>
    <x v="1139"/>
    <n v="1"/>
    <n v="0"/>
    <n v="0"/>
    <x v="0"/>
    <n v="1"/>
    <x v="1"/>
    <x v="0"/>
    <x v="0"/>
    <x v="0"/>
    <n v="0"/>
    <n v="6562"/>
    <n v="8118"/>
    <n v="103"/>
    <n v="52115"/>
    <x v="44"/>
    <n v="77912"/>
    <x v="42"/>
    <x v="44"/>
    <n v="10.419447581887258"/>
    <n v="0.13220043125577571"/>
    <n v="66.889567717424796"/>
    <n v="7.4006571516582813"/>
  </r>
  <r>
    <n v="2023"/>
    <x v="9"/>
    <x v="1"/>
    <x v="13"/>
    <n v="42"/>
    <n v="42173"/>
    <x v="9"/>
    <x v="1"/>
    <x v="44"/>
    <x v="4"/>
    <s v="Calle"/>
    <s v="VÍAS URBANAS"/>
    <x v="1"/>
    <x v="1"/>
    <s v="Municipal"/>
    <x v="10"/>
    <x v="3"/>
    <x v="1"/>
    <x v="1"/>
    <x v="2"/>
    <x v="1"/>
    <n v="0"/>
    <n v="1"/>
    <n v="0"/>
    <x v="0"/>
    <n v="1"/>
    <x v="0"/>
    <x v="0"/>
    <x v="0"/>
    <x v="0"/>
    <n v="0"/>
    <n v="6562"/>
    <n v="8118"/>
    <n v="103"/>
    <n v="52115"/>
    <x v="44"/>
    <n v="77912"/>
    <x v="42"/>
    <x v="44"/>
    <n v="10.419447581887258"/>
    <n v="0.13220043125577571"/>
    <n v="66.889567717424796"/>
    <n v="7.4006571516582813"/>
  </r>
  <r>
    <n v="2023"/>
    <x v="9"/>
    <x v="2"/>
    <x v="12"/>
    <n v="42"/>
    <n v="42173"/>
    <x v="9"/>
    <x v="2"/>
    <x v="44"/>
    <x v="4"/>
    <s v="Calle"/>
    <s v="VÍAS URBANAS"/>
    <x v="3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6562"/>
    <n v="8118"/>
    <n v="103"/>
    <n v="52115"/>
    <x v="44"/>
    <n v="77912"/>
    <x v="42"/>
    <x v="44"/>
    <n v="10.419447581887258"/>
    <n v="0.13220043125577571"/>
    <n v="66.889567717424796"/>
    <n v="7.4006571516582813"/>
  </r>
  <r>
    <n v="2023"/>
    <x v="9"/>
    <x v="1"/>
    <x v="9"/>
    <n v="42"/>
    <n v="42173"/>
    <x v="9"/>
    <x v="1"/>
    <x v="44"/>
    <x v="0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6562"/>
    <n v="8118"/>
    <n v="103"/>
    <n v="52115"/>
    <x v="44"/>
    <n v="77912"/>
    <x v="42"/>
    <x v="44"/>
    <n v="10.419447581887258"/>
    <n v="0.13220043125577571"/>
    <n v="66.889567717424796"/>
    <n v="7.4006571516582813"/>
  </r>
  <r>
    <n v="2023"/>
    <x v="9"/>
    <x v="6"/>
    <x v="19"/>
    <n v="42"/>
    <n v="42173"/>
    <x v="9"/>
    <x v="6"/>
    <x v="44"/>
    <x v="2"/>
    <s v="Carretera"/>
    <s v="VÍAS INTERURBANAS"/>
    <x v="2"/>
    <x v="2"/>
    <s v="Estatal"/>
    <x v="13"/>
    <x v="2"/>
    <x v="1"/>
    <x v="1"/>
    <x v="0"/>
    <x v="4651"/>
    <n v="0"/>
    <n v="2"/>
    <n v="1"/>
    <x v="1"/>
    <n v="2"/>
    <x v="0"/>
    <x v="0"/>
    <x v="0"/>
    <x v="0"/>
    <n v="0"/>
    <n v="6562"/>
    <n v="8118"/>
    <n v="103"/>
    <n v="52115"/>
    <x v="44"/>
    <n v="77912"/>
    <x v="42"/>
    <x v="44"/>
    <n v="10.419447581887258"/>
    <n v="0.13220043125577571"/>
    <n v="66.889567717424796"/>
    <n v="7.4006571516582813"/>
  </r>
  <r>
    <n v="2023"/>
    <x v="9"/>
    <x v="6"/>
    <x v="19"/>
    <n v="42"/>
    <n v="42173"/>
    <x v="9"/>
    <x v="6"/>
    <x v="44"/>
    <x v="2"/>
    <s v="Carretera"/>
    <s v="VÍAS INTERURBANAS"/>
    <x v="2"/>
    <x v="0"/>
    <s v="Estatal"/>
    <x v="9"/>
    <x v="2"/>
    <x v="1"/>
    <x v="1"/>
    <x v="0"/>
    <x v="1139"/>
    <n v="0"/>
    <n v="0"/>
    <n v="2"/>
    <x v="3"/>
    <n v="1"/>
    <x v="0"/>
    <x v="0"/>
    <x v="0"/>
    <x v="0"/>
    <n v="0"/>
    <n v="6562"/>
    <n v="8118"/>
    <n v="103"/>
    <n v="52115"/>
    <x v="44"/>
    <n v="77912"/>
    <x v="42"/>
    <x v="44"/>
    <n v="10.419447581887258"/>
    <n v="0.13220043125577571"/>
    <n v="66.889567717424796"/>
    <n v="7.4006571516582813"/>
  </r>
  <r>
    <n v="2023"/>
    <x v="9"/>
    <x v="0"/>
    <x v="15"/>
    <n v="42"/>
    <n v="42173"/>
    <x v="9"/>
    <x v="0"/>
    <x v="44"/>
    <x v="3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6562"/>
    <n v="8118"/>
    <n v="103"/>
    <n v="52115"/>
    <x v="44"/>
    <n v="77912"/>
    <x v="42"/>
    <x v="44"/>
    <n v="10.419447581887258"/>
    <n v="0.13220043125577571"/>
    <n v="66.889567717424796"/>
    <n v="7.4006571516582813"/>
  </r>
  <r>
    <n v="2023"/>
    <x v="9"/>
    <x v="6"/>
    <x v="13"/>
    <n v="42"/>
    <n v="42173"/>
    <x v="9"/>
    <x v="6"/>
    <x v="44"/>
    <x v="4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6562"/>
    <n v="8118"/>
    <n v="103"/>
    <n v="52115"/>
    <x v="44"/>
    <n v="77912"/>
    <x v="42"/>
    <x v="44"/>
    <n v="10.419447581887258"/>
    <n v="0.13220043125577571"/>
    <n v="66.889567717424796"/>
    <n v="7.4006571516582813"/>
  </r>
  <r>
    <n v="2023"/>
    <x v="2"/>
    <x v="6"/>
    <x v="19"/>
    <n v="42"/>
    <n v="42173"/>
    <x v="2"/>
    <x v="6"/>
    <x v="44"/>
    <x v="2"/>
    <s v="Calle"/>
    <s v="VÍAS URBANAS"/>
    <x v="1"/>
    <x v="1"/>
    <s v="Municipal"/>
    <x v="16"/>
    <x v="2"/>
    <x v="1"/>
    <x v="1"/>
    <x v="0"/>
    <x v="1"/>
    <n v="0"/>
    <n v="1"/>
    <n v="0"/>
    <x v="0"/>
    <n v="2"/>
    <x v="0"/>
    <x v="0"/>
    <x v="0"/>
    <x v="0"/>
    <n v="0"/>
    <n v="6562"/>
    <n v="8118"/>
    <n v="103"/>
    <n v="52115"/>
    <x v="44"/>
    <n v="77912"/>
    <x v="42"/>
    <x v="44"/>
    <n v="10.419447581887258"/>
    <n v="0.13220043125577571"/>
    <n v="66.889567717424796"/>
    <n v="7.4006571516582813"/>
  </r>
  <r>
    <n v="2023"/>
    <x v="2"/>
    <x v="0"/>
    <x v="2"/>
    <n v="42"/>
    <n v="42173"/>
    <x v="2"/>
    <x v="0"/>
    <x v="44"/>
    <x v="0"/>
    <s v="Carretera"/>
    <s v="VÍAS INTERURBANAS"/>
    <x v="2"/>
    <x v="2"/>
    <s v="Estatal"/>
    <x v="6"/>
    <x v="2"/>
    <x v="1"/>
    <x v="1"/>
    <x v="0"/>
    <x v="4651"/>
    <n v="0"/>
    <n v="0"/>
    <n v="1"/>
    <x v="0"/>
    <n v="1"/>
    <x v="0"/>
    <x v="0"/>
    <x v="0"/>
    <x v="0"/>
    <n v="0"/>
    <n v="6562"/>
    <n v="8118"/>
    <n v="103"/>
    <n v="52115"/>
    <x v="44"/>
    <n v="77912"/>
    <x v="42"/>
    <x v="44"/>
    <n v="10.419447581887258"/>
    <n v="0.13220043125577571"/>
    <n v="66.889567717424796"/>
    <n v="7.4006571516582813"/>
  </r>
  <r>
    <n v="2023"/>
    <x v="2"/>
    <x v="0"/>
    <x v="10"/>
    <n v="42"/>
    <n v="42173"/>
    <x v="2"/>
    <x v="0"/>
    <x v="44"/>
    <x v="4"/>
    <s v="Calle"/>
    <s v="VÍAS URBANAS"/>
    <x v="1"/>
    <x v="1"/>
    <s v="Municipal"/>
    <x v="12"/>
    <x v="1"/>
    <x v="1"/>
    <x v="1"/>
    <x v="0"/>
    <x v="1"/>
    <n v="0"/>
    <n v="0"/>
    <n v="2"/>
    <x v="3"/>
    <n v="1"/>
    <x v="0"/>
    <x v="0"/>
    <x v="0"/>
    <x v="0"/>
    <n v="0"/>
    <n v="6562"/>
    <n v="8118"/>
    <n v="103"/>
    <n v="52115"/>
    <x v="44"/>
    <n v="77912"/>
    <x v="42"/>
    <x v="44"/>
    <n v="10.419447581887258"/>
    <n v="0.13220043125577571"/>
    <n v="66.889567717424796"/>
    <n v="7.4006571516582813"/>
  </r>
  <r>
    <n v="2023"/>
    <x v="2"/>
    <x v="5"/>
    <x v="16"/>
    <n v="42"/>
    <n v="42173"/>
    <x v="2"/>
    <x v="5"/>
    <x v="44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6562"/>
    <n v="8118"/>
    <n v="103"/>
    <n v="52115"/>
    <x v="44"/>
    <n v="77912"/>
    <x v="42"/>
    <x v="44"/>
    <n v="10.419447581887258"/>
    <n v="0.13220043125577571"/>
    <n v="66.889567717424796"/>
    <n v="7.4006571516582813"/>
  </r>
  <r>
    <n v="2023"/>
    <x v="2"/>
    <x v="3"/>
    <x v="10"/>
    <n v="42"/>
    <n v="42173"/>
    <x v="2"/>
    <x v="3"/>
    <x v="44"/>
    <x v="4"/>
    <s v="Calle"/>
    <s v="VÍAS URBANAS"/>
    <x v="1"/>
    <x v="1"/>
    <s v="Municipal"/>
    <x v="5"/>
    <x v="1"/>
    <x v="1"/>
    <x v="1"/>
    <x v="0"/>
    <x v="1"/>
    <n v="0"/>
    <n v="0"/>
    <n v="1"/>
    <x v="0"/>
    <n v="2"/>
    <x v="0"/>
    <x v="0"/>
    <x v="0"/>
    <x v="0"/>
    <n v="0"/>
    <n v="6562"/>
    <n v="8118"/>
    <n v="103"/>
    <n v="52115"/>
    <x v="44"/>
    <n v="77912"/>
    <x v="42"/>
    <x v="44"/>
    <n v="10.419447581887258"/>
    <n v="0.13220043125577571"/>
    <n v="66.889567717424796"/>
    <n v="7.4006571516582813"/>
  </r>
  <r>
    <n v="2023"/>
    <x v="3"/>
    <x v="0"/>
    <x v="5"/>
    <n v="42"/>
    <n v="42173"/>
    <x v="3"/>
    <x v="0"/>
    <x v="44"/>
    <x v="3"/>
    <s v="Calle"/>
    <s v="VÍAS URBANAS"/>
    <x v="1"/>
    <x v="1"/>
    <s v="Municipal"/>
    <x v="1"/>
    <x v="2"/>
    <x v="1"/>
    <x v="1"/>
    <x v="0"/>
    <x v="1"/>
    <n v="0"/>
    <n v="1"/>
    <n v="0"/>
    <x v="0"/>
    <n v="2"/>
    <x v="0"/>
    <x v="0"/>
    <x v="0"/>
    <x v="0"/>
    <n v="0"/>
    <n v="6562"/>
    <n v="8118"/>
    <n v="103"/>
    <n v="52115"/>
    <x v="44"/>
    <n v="77912"/>
    <x v="42"/>
    <x v="44"/>
    <n v="10.419447581887258"/>
    <n v="0.13220043125577571"/>
    <n v="66.889567717424796"/>
    <n v="7.4006571516582813"/>
  </r>
  <r>
    <n v="2023"/>
    <x v="3"/>
    <x v="0"/>
    <x v="15"/>
    <n v="42"/>
    <n v="42173"/>
    <x v="3"/>
    <x v="0"/>
    <x v="44"/>
    <x v="3"/>
    <s v="Calle"/>
    <s v="VÍAS URBANAS"/>
    <x v="1"/>
    <x v="1"/>
    <s v="Municipal"/>
    <x v="1"/>
    <x v="2"/>
    <x v="1"/>
    <x v="1"/>
    <x v="0"/>
    <x v="1"/>
    <n v="0"/>
    <n v="0"/>
    <n v="4"/>
    <x v="2"/>
    <n v="3"/>
    <x v="0"/>
    <x v="0"/>
    <x v="0"/>
    <x v="0"/>
    <n v="0"/>
    <n v="6562"/>
    <n v="8118"/>
    <n v="103"/>
    <n v="52115"/>
    <x v="44"/>
    <n v="77912"/>
    <x v="42"/>
    <x v="44"/>
    <n v="10.419447581887258"/>
    <n v="0.13220043125577571"/>
    <n v="66.889567717424796"/>
    <n v="7.4006571516582813"/>
  </r>
  <r>
    <n v="2023"/>
    <x v="3"/>
    <x v="5"/>
    <x v="7"/>
    <n v="42"/>
    <n v="42173"/>
    <x v="3"/>
    <x v="5"/>
    <x v="44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6562"/>
    <n v="8118"/>
    <n v="103"/>
    <n v="52115"/>
    <x v="44"/>
    <n v="77912"/>
    <x v="42"/>
    <x v="44"/>
    <n v="10.419447581887258"/>
    <n v="0.13220043125577571"/>
    <n v="66.889567717424796"/>
    <n v="7.4006571516582813"/>
  </r>
  <r>
    <n v="2023"/>
    <x v="3"/>
    <x v="6"/>
    <x v="9"/>
    <n v="42"/>
    <n v="42173"/>
    <x v="3"/>
    <x v="6"/>
    <x v="44"/>
    <x v="0"/>
    <s v="Carretera"/>
    <s v="VÍAS INTERURBANAS"/>
    <x v="2"/>
    <x v="2"/>
    <s v="Estatal"/>
    <x v="8"/>
    <x v="2"/>
    <x v="4"/>
    <x v="0"/>
    <x v="1"/>
    <x v="1139"/>
    <n v="0"/>
    <n v="0"/>
    <n v="1"/>
    <x v="0"/>
    <n v="1"/>
    <x v="0"/>
    <x v="0"/>
    <x v="0"/>
    <x v="0"/>
    <n v="0"/>
    <n v="6562"/>
    <n v="8118"/>
    <n v="103"/>
    <n v="52115"/>
    <x v="44"/>
    <n v="77912"/>
    <x v="42"/>
    <x v="44"/>
    <n v="10.419447581887258"/>
    <n v="0.13220043125577571"/>
    <n v="66.889567717424796"/>
    <n v="7.4006571516582813"/>
  </r>
  <r>
    <n v="2023"/>
    <x v="2"/>
    <x v="2"/>
    <x v="2"/>
    <n v="42"/>
    <n v="42173"/>
    <x v="2"/>
    <x v="2"/>
    <x v="44"/>
    <x v="0"/>
    <s v="Calle"/>
    <s v="VÍAS URBANAS"/>
    <x v="1"/>
    <x v="1"/>
    <s v="Municipal"/>
    <x v="5"/>
    <x v="2"/>
    <x v="1"/>
    <x v="1"/>
    <x v="0"/>
    <x v="1"/>
    <n v="0"/>
    <n v="0"/>
    <n v="2"/>
    <x v="3"/>
    <n v="2"/>
    <x v="0"/>
    <x v="0"/>
    <x v="0"/>
    <x v="0"/>
    <n v="0"/>
    <n v="6562"/>
    <n v="8118"/>
    <n v="103"/>
    <n v="52115"/>
    <x v="44"/>
    <n v="77912"/>
    <x v="42"/>
    <x v="44"/>
    <n v="10.419447581887258"/>
    <n v="0.13220043125577571"/>
    <n v="66.889567717424796"/>
    <n v="7.4006571516582813"/>
  </r>
  <r>
    <n v="2023"/>
    <x v="3"/>
    <x v="0"/>
    <x v="6"/>
    <n v="42"/>
    <n v="42173"/>
    <x v="3"/>
    <x v="0"/>
    <x v="44"/>
    <x v="3"/>
    <s v="Carretera"/>
    <s v="VÍAS INTERURBANAS"/>
    <x v="2"/>
    <x v="0"/>
    <s v="Estatal"/>
    <x v="1"/>
    <x v="2"/>
    <x v="1"/>
    <x v="1"/>
    <x v="0"/>
    <x v="4651"/>
    <n v="0"/>
    <n v="0"/>
    <n v="2"/>
    <x v="3"/>
    <n v="2"/>
    <x v="0"/>
    <x v="0"/>
    <x v="0"/>
    <x v="0"/>
    <n v="0"/>
    <n v="6562"/>
    <n v="8118"/>
    <n v="103"/>
    <n v="52115"/>
    <x v="44"/>
    <n v="77912"/>
    <x v="42"/>
    <x v="44"/>
    <n v="10.419447581887258"/>
    <n v="0.13220043125577571"/>
    <n v="66.889567717424796"/>
    <n v="7.4006571516582813"/>
  </r>
  <r>
    <n v="2023"/>
    <x v="5"/>
    <x v="4"/>
    <x v="3"/>
    <n v="42"/>
    <n v="42173"/>
    <x v="5"/>
    <x v="4"/>
    <x v="44"/>
    <x v="2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6562"/>
    <n v="8118"/>
    <n v="103"/>
    <n v="52115"/>
    <x v="44"/>
    <n v="77912"/>
    <x v="42"/>
    <x v="44"/>
    <n v="10.419447581887258"/>
    <n v="0.13220043125577571"/>
    <n v="66.889567717424796"/>
    <n v="7.4006571516582813"/>
  </r>
  <r>
    <n v="2023"/>
    <x v="5"/>
    <x v="1"/>
    <x v="2"/>
    <n v="42"/>
    <n v="42173"/>
    <x v="5"/>
    <x v="1"/>
    <x v="44"/>
    <x v="0"/>
    <s v="Carretera"/>
    <s v="VÍAS INTERURBANAS"/>
    <x v="2"/>
    <x v="2"/>
    <s v="Estatal"/>
    <x v="5"/>
    <x v="2"/>
    <x v="1"/>
    <x v="1"/>
    <x v="0"/>
    <x v="1139"/>
    <n v="0"/>
    <n v="0"/>
    <n v="2"/>
    <x v="3"/>
    <n v="2"/>
    <x v="0"/>
    <x v="0"/>
    <x v="0"/>
    <x v="0"/>
    <n v="0"/>
    <n v="6562"/>
    <n v="8118"/>
    <n v="103"/>
    <n v="52115"/>
    <x v="44"/>
    <n v="77912"/>
    <x v="42"/>
    <x v="44"/>
    <n v="10.419447581887258"/>
    <n v="0.13220043125577571"/>
    <n v="66.889567717424796"/>
    <n v="7.4006571516582813"/>
  </r>
  <r>
    <n v="2023"/>
    <x v="5"/>
    <x v="0"/>
    <x v="16"/>
    <n v="42"/>
    <n v="42173"/>
    <x v="5"/>
    <x v="0"/>
    <x v="44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6562"/>
    <n v="8118"/>
    <n v="103"/>
    <n v="52115"/>
    <x v="44"/>
    <n v="77912"/>
    <x v="42"/>
    <x v="44"/>
    <n v="10.419447581887258"/>
    <n v="0.13220043125577571"/>
    <n v="66.889567717424796"/>
    <n v="7.4006571516582813"/>
  </r>
  <r>
    <n v="2023"/>
    <x v="5"/>
    <x v="6"/>
    <x v="0"/>
    <n v="42"/>
    <n v="42173"/>
    <x v="5"/>
    <x v="6"/>
    <x v="44"/>
    <x v="0"/>
    <s v="Calle"/>
    <s v="VÍAS URBANAS"/>
    <x v="1"/>
    <x v="1"/>
    <s v="Municipal"/>
    <x v="7"/>
    <x v="1"/>
    <x v="4"/>
    <x v="0"/>
    <x v="14"/>
    <x v="1"/>
    <n v="0"/>
    <n v="0"/>
    <n v="1"/>
    <x v="0"/>
    <n v="2"/>
    <x v="0"/>
    <x v="0"/>
    <x v="0"/>
    <x v="0"/>
    <n v="0"/>
    <n v="6562"/>
    <n v="8118"/>
    <n v="103"/>
    <n v="52115"/>
    <x v="44"/>
    <n v="77912"/>
    <x v="42"/>
    <x v="44"/>
    <n v="10.419447581887258"/>
    <n v="0.13220043125577571"/>
    <n v="66.889567717424796"/>
    <n v="7.4006571516582813"/>
  </r>
  <r>
    <n v="2023"/>
    <x v="5"/>
    <x v="5"/>
    <x v="5"/>
    <n v="42"/>
    <n v="42173"/>
    <x v="5"/>
    <x v="5"/>
    <x v="44"/>
    <x v="3"/>
    <s v="Calle"/>
    <s v="VÍAS URBANAS"/>
    <x v="1"/>
    <x v="1"/>
    <s v="Municipal"/>
    <x v="13"/>
    <x v="2"/>
    <x v="2"/>
    <x v="1"/>
    <x v="0"/>
    <x v="1"/>
    <n v="0"/>
    <n v="0"/>
    <n v="1"/>
    <x v="0"/>
    <n v="2"/>
    <x v="0"/>
    <x v="0"/>
    <x v="0"/>
    <x v="0"/>
    <n v="0"/>
    <n v="6562"/>
    <n v="8118"/>
    <n v="103"/>
    <n v="52115"/>
    <x v="44"/>
    <n v="77912"/>
    <x v="42"/>
    <x v="44"/>
    <n v="10.419447581887258"/>
    <n v="0.13220043125577571"/>
    <n v="66.889567717424796"/>
    <n v="7.4006571516582813"/>
  </r>
  <r>
    <n v="2023"/>
    <x v="5"/>
    <x v="2"/>
    <x v="13"/>
    <n v="42"/>
    <n v="42173"/>
    <x v="5"/>
    <x v="2"/>
    <x v="44"/>
    <x v="4"/>
    <s v="Calle"/>
    <s v="VÍAS URBANAS"/>
    <x v="1"/>
    <x v="1"/>
    <s v="Municipal"/>
    <x v="13"/>
    <x v="4"/>
    <x v="0"/>
    <x v="0"/>
    <x v="1"/>
    <x v="1"/>
    <n v="0"/>
    <n v="0"/>
    <n v="1"/>
    <x v="0"/>
    <n v="2"/>
    <x v="0"/>
    <x v="0"/>
    <x v="0"/>
    <x v="0"/>
    <n v="0"/>
    <n v="6562"/>
    <n v="8118"/>
    <n v="103"/>
    <n v="52115"/>
    <x v="44"/>
    <n v="77912"/>
    <x v="42"/>
    <x v="44"/>
    <n v="10.419447581887258"/>
    <n v="0.13220043125577571"/>
    <n v="66.889567717424796"/>
    <n v="7.4006571516582813"/>
  </r>
  <r>
    <n v="2023"/>
    <x v="5"/>
    <x v="0"/>
    <x v="9"/>
    <n v="42"/>
    <n v="42173"/>
    <x v="5"/>
    <x v="0"/>
    <x v="44"/>
    <x v="0"/>
    <s v="Calle"/>
    <s v="VÍAS URBANAS"/>
    <x v="1"/>
    <x v="1"/>
    <s v="Municipal"/>
    <x v="10"/>
    <x v="2"/>
    <x v="0"/>
    <x v="0"/>
    <x v="0"/>
    <x v="1"/>
    <n v="0"/>
    <n v="0"/>
    <n v="1"/>
    <x v="0"/>
    <n v="1"/>
    <x v="0"/>
    <x v="0"/>
    <x v="0"/>
    <x v="0"/>
    <n v="0"/>
    <n v="6562"/>
    <n v="8118"/>
    <n v="103"/>
    <n v="52115"/>
    <x v="44"/>
    <n v="77912"/>
    <x v="42"/>
    <x v="44"/>
    <n v="10.419447581887258"/>
    <n v="0.13220043125577571"/>
    <n v="66.889567717424796"/>
    <n v="7.4006571516582813"/>
  </r>
  <r>
    <n v="2023"/>
    <x v="10"/>
    <x v="5"/>
    <x v="16"/>
    <n v="42"/>
    <n v="42173"/>
    <x v="10"/>
    <x v="5"/>
    <x v="44"/>
    <x v="2"/>
    <s v="Calle"/>
    <s v="VÍAS URBANAS"/>
    <x v="1"/>
    <x v="1"/>
    <s v="Municipal"/>
    <x v="2"/>
    <x v="2"/>
    <x v="1"/>
    <x v="0"/>
    <x v="0"/>
    <x v="1"/>
    <n v="0"/>
    <n v="0"/>
    <n v="1"/>
    <x v="0"/>
    <n v="2"/>
    <x v="0"/>
    <x v="0"/>
    <x v="0"/>
    <x v="0"/>
    <n v="0"/>
    <n v="6562"/>
    <n v="8118"/>
    <n v="103"/>
    <n v="52115"/>
    <x v="44"/>
    <n v="77912"/>
    <x v="42"/>
    <x v="44"/>
    <n v="10.419447581887258"/>
    <n v="0.13220043125577571"/>
    <n v="66.889567717424796"/>
    <n v="7.4006571516582813"/>
  </r>
  <r>
    <n v="2023"/>
    <x v="10"/>
    <x v="6"/>
    <x v="3"/>
    <n v="42"/>
    <n v="42173"/>
    <x v="10"/>
    <x v="6"/>
    <x v="44"/>
    <x v="2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6562"/>
    <n v="8118"/>
    <n v="103"/>
    <n v="52115"/>
    <x v="44"/>
    <n v="77912"/>
    <x v="42"/>
    <x v="44"/>
    <n v="10.419447581887258"/>
    <n v="0.13220043125577571"/>
    <n v="66.889567717424796"/>
    <n v="7.4006571516582813"/>
  </r>
  <r>
    <n v="2023"/>
    <x v="10"/>
    <x v="0"/>
    <x v="2"/>
    <n v="42"/>
    <n v="42173"/>
    <x v="10"/>
    <x v="0"/>
    <x v="44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6562"/>
    <n v="8118"/>
    <n v="103"/>
    <n v="52115"/>
    <x v="44"/>
    <n v="77912"/>
    <x v="42"/>
    <x v="44"/>
    <n v="10.419447581887258"/>
    <n v="0.13220043125577571"/>
    <n v="66.889567717424796"/>
    <n v="7.4006571516582813"/>
  </r>
  <r>
    <n v="2023"/>
    <x v="11"/>
    <x v="0"/>
    <x v="6"/>
    <n v="42"/>
    <n v="42173"/>
    <x v="11"/>
    <x v="0"/>
    <x v="44"/>
    <x v="3"/>
    <s v="Calle"/>
    <s v="VÍAS URBANAS"/>
    <x v="1"/>
    <x v="1"/>
    <s v="Municipal"/>
    <x v="2"/>
    <x v="2"/>
    <x v="0"/>
    <x v="0"/>
    <x v="0"/>
    <x v="1"/>
    <n v="0"/>
    <n v="0"/>
    <n v="2"/>
    <x v="3"/>
    <n v="2"/>
    <x v="0"/>
    <x v="0"/>
    <x v="0"/>
    <x v="0"/>
    <n v="0"/>
    <n v="6562"/>
    <n v="8118"/>
    <n v="103"/>
    <n v="52115"/>
    <x v="44"/>
    <n v="77912"/>
    <x v="42"/>
    <x v="44"/>
    <n v="10.419447581887258"/>
    <n v="0.13220043125577571"/>
    <n v="66.889567717424796"/>
    <n v="7.4006571516582813"/>
  </r>
  <r>
    <n v="2023"/>
    <x v="10"/>
    <x v="1"/>
    <x v="3"/>
    <n v="42"/>
    <n v="0"/>
    <x v="10"/>
    <x v="1"/>
    <x v="44"/>
    <x v="2"/>
    <s v="Carretera"/>
    <s v="VÍAS INTERURBANAS"/>
    <x v="2"/>
    <x v="2"/>
    <s v="Provincial, Cabildo/Consell"/>
    <x v="13"/>
    <x v="2"/>
    <x v="1"/>
    <x v="1"/>
    <x v="0"/>
    <x v="4659"/>
    <n v="0"/>
    <n v="1"/>
    <n v="0"/>
    <x v="0"/>
    <n v="2"/>
    <x v="0"/>
    <x v="0"/>
    <x v="0"/>
    <x v="0"/>
    <n v="0"/>
    <n v="6562"/>
    <n v="8118"/>
    <n v="103"/>
    <n v="52115"/>
    <x v="44"/>
    <n v="77912"/>
    <x v="42"/>
    <x v="44"/>
    <n v="10.419447581887258"/>
    <n v="0.13220043125577571"/>
    <n v="66.889567717424796"/>
    <n v="7.4006571516582813"/>
  </r>
  <r>
    <n v="2023"/>
    <x v="5"/>
    <x v="3"/>
    <x v="12"/>
    <n v="42"/>
    <n v="0"/>
    <x v="5"/>
    <x v="3"/>
    <x v="44"/>
    <x v="4"/>
    <s v="Carretera"/>
    <s v="VÍAS INTERURBANAS"/>
    <x v="2"/>
    <x v="2"/>
    <s v="Autonómica"/>
    <x v="17"/>
    <x v="0"/>
    <x v="1"/>
    <x v="1"/>
    <x v="0"/>
    <x v="4660"/>
    <n v="0"/>
    <n v="1"/>
    <n v="0"/>
    <x v="0"/>
    <n v="1"/>
    <x v="0"/>
    <x v="0"/>
    <x v="0"/>
    <x v="0"/>
    <n v="0"/>
    <n v="6562"/>
    <n v="8118"/>
    <n v="103"/>
    <n v="52115"/>
    <x v="44"/>
    <n v="77912"/>
    <x v="42"/>
    <x v="44"/>
    <n v="10.419447581887258"/>
    <n v="0.13220043125577571"/>
    <n v="66.889567717424796"/>
    <n v="7.4006571516582813"/>
  </r>
  <r>
    <n v="2023"/>
    <x v="6"/>
    <x v="5"/>
    <x v="18"/>
    <n v="42"/>
    <n v="0"/>
    <x v="6"/>
    <x v="5"/>
    <x v="44"/>
    <x v="0"/>
    <s v="Carretera"/>
    <s v="VÍAS INTERURBANAS"/>
    <x v="2"/>
    <x v="2"/>
    <s v="Estatal"/>
    <x v="4"/>
    <x v="2"/>
    <x v="1"/>
    <x v="1"/>
    <x v="0"/>
    <x v="2832"/>
    <n v="0"/>
    <n v="0"/>
    <n v="1"/>
    <x v="0"/>
    <n v="1"/>
    <x v="0"/>
    <x v="0"/>
    <x v="0"/>
    <x v="0"/>
    <n v="0"/>
    <n v="6562"/>
    <n v="8118"/>
    <n v="103"/>
    <n v="52115"/>
    <x v="44"/>
    <n v="77912"/>
    <x v="42"/>
    <x v="44"/>
    <n v="10.419447581887258"/>
    <n v="0.13220043125577571"/>
    <n v="66.889567717424796"/>
    <n v="7.4006571516582813"/>
  </r>
  <r>
    <n v="2023"/>
    <x v="8"/>
    <x v="3"/>
    <x v="15"/>
    <n v="42"/>
    <n v="0"/>
    <x v="8"/>
    <x v="3"/>
    <x v="44"/>
    <x v="3"/>
    <s v="Carretera"/>
    <s v="VÍAS INTERURBANAS"/>
    <x v="2"/>
    <x v="2"/>
    <s v="Autonómica"/>
    <x v="2"/>
    <x v="2"/>
    <x v="0"/>
    <x v="0"/>
    <x v="0"/>
    <x v="4633"/>
    <n v="0"/>
    <n v="0"/>
    <n v="1"/>
    <x v="0"/>
    <n v="2"/>
    <x v="0"/>
    <x v="0"/>
    <x v="0"/>
    <x v="0"/>
    <n v="0"/>
    <n v="6562"/>
    <n v="8118"/>
    <n v="103"/>
    <n v="52115"/>
    <x v="44"/>
    <n v="77912"/>
    <x v="42"/>
    <x v="44"/>
    <n v="10.419447581887258"/>
    <n v="0.13220043125577571"/>
    <n v="66.889567717424796"/>
    <n v="7.4006571516582813"/>
  </r>
  <r>
    <n v="2023"/>
    <x v="8"/>
    <x v="1"/>
    <x v="12"/>
    <n v="42"/>
    <n v="0"/>
    <x v="8"/>
    <x v="1"/>
    <x v="44"/>
    <x v="4"/>
    <s v="Carretera"/>
    <s v="VÍAS INTERURBANAS"/>
    <x v="3"/>
    <x v="3"/>
    <s v="Autonómica"/>
    <x v="8"/>
    <x v="3"/>
    <x v="1"/>
    <x v="6"/>
    <x v="8"/>
    <x v="4661"/>
    <n v="0"/>
    <n v="0"/>
    <n v="1"/>
    <x v="0"/>
    <n v="1"/>
    <x v="0"/>
    <x v="0"/>
    <x v="0"/>
    <x v="0"/>
    <n v="0"/>
    <n v="6562"/>
    <n v="8118"/>
    <n v="103"/>
    <n v="52115"/>
    <x v="44"/>
    <n v="77912"/>
    <x v="42"/>
    <x v="44"/>
    <n v="10.419447581887258"/>
    <n v="0.13220043125577571"/>
    <n v="66.889567717424796"/>
    <n v="7.4006571516582813"/>
  </r>
  <r>
    <n v="2023"/>
    <x v="9"/>
    <x v="3"/>
    <x v="5"/>
    <n v="42"/>
    <n v="0"/>
    <x v="9"/>
    <x v="3"/>
    <x v="44"/>
    <x v="3"/>
    <s v="Carretera"/>
    <s v="VÍAS INTERURBANAS"/>
    <x v="2"/>
    <x v="0"/>
    <s v="Autonómica"/>
    <x v="9"/>
    <x v="2"/>
    <x v="1"/>
    <x v="1"/>
    <x v="0"/>
    <x v="4653"/>
    <n v="0"/>
    <n v="0"/>
    <n v="1"/>
    <x v="0"/>
    <n v="1"/>
    <x v="0"/>
    <x v="0"/>
    <x v="0"/>
    <x v="0"/>
    <n v="0"/>
    <n v="6562"/>
    <n v="8118"/>
    <n v="103"/>
    <n v="52115"/>
    <x v="44"/>
    <n v="77912"/>
    <x v="42"/>
    <x v="44"/>
    <n v="10.419447581887258"/>
    <n v="0.13220043125577571"/>
    <n v="66.889567717424796"/>
    <n v="7.4006571516582813"/>
  </r>
  <r>
    <n v="2023"/>
    <x v="2"/>
    <x v="2"/>
    <x v="9"/>
    <n v="42"/>
    <n v="0"/>
    <x v="2"/>
    <x v="2"/>
    <x v="44"/>
    <x v="0"/>
    <s v="Carretera"/>
    <s v="VÍAS INTERURBANAS"/>
    <x v="2"/>
    <x v="0"/>
    <s v="Autonómica"/>
    <x v="1"/>
    <x v="2"/>
    <x v="1"/>
    <x v="1"/>
    <x v="0"/>
    <x v="4662"/>
    <n v="0"/>
    <n v="0"/>
    <n v="6"/>
    <x v="5"/>
    <n v="2"/>
    <x v="0"/>
    <x v="0"/>
    <x v="0"/>
    <x v="0"/>
    <n v="0"/>
    <n v="6562"/>
    <n v="8118"/>
    <n v="103"/>
    <n v="52115"/>
    <x v="44"/>
    <n v="77912"/>
    <x v="42"/>
    <x v="44"/>
    <n v="10.419447581887258"/>
    <n v="0.13220043125577571"/>
    <n v="66.889567717424796"/>
    <n v="7.4006571516582813"/>
  </r>
  <r>
    <n v="2023"/>
    <x v="8"/>
    <x v="2"/>
    <x v="3"/>
    <n v="42"/>
    <n v="0"/>
    <x v="8"/>
    <x v="2"/>
    <x v="44"/>
    <x v="2"/>
    <s v="Carretera"/>
    <s v="VÍAS INTERURBANAS"/>
    <x v="2"/>
    <x v="0"/>
    <s v="Provincial, Cabildo/Consell"/>
    <x v="17"/>
    <x v="2"/>
    <x v="0"/>
    <x v="0"/>
    <x v="0"/>
    <x v="4663"/>
    <n v="0"/>
    <n v="0"/>
    <n v="1"/>
    <x v="0"/>
    <n v="1"/>
    <x v="0"/>
    <x v="0"/>
    <x v="0"/>
    <x v="0"/>
    <n v="0"/>
    <n v="6562"/>
    <n v="8118"/>
    <n v="103"/>
    <n v="52115"/>
    <x v="44"/>
    <n v="77912"/>
    <x v="42"/>
    <x v="44"/>
    <n v="10.419447581887258"/>
    <n v="0.13220043125577571"/>
    <n v="66.889567717424796"/>
    <n v="7.4006571516582813"/>
  </r>
  <r>
    <n v="2023"/>
    <x v="2"/>
    <x v="2"/>
    <x v="14"/>
    <n v="42"/>
    <n v="0"/>
    <x v="2"/>
    <x v="2"/>
    <x v="44"/>
    <x v="0"/>
    <s v="Carretera"/>
    <s v="VÍAS INTERURBANAS"/>
    <x v="2"/>
    <x v="2"/>
    <s v="Autonómica"/>
    <x v="17"/>
    <x v="0"/>
    <x v="1"/>
    <x v="1"/>
    <x v="0"/>
    <x v="4633"/>
    <n v="0"/>
    <n v="0"/>
    <n v="3"/>
    <x v="1"/>
    <n v="1"/>
    <x v="0"/>
    <x v="0"/>
    <x v="0"/>
    <x v="0"/>
    <n v="0"/>
    <n v="6562"/>
    <n v="8118"/>
    <n v="103"/>
    <n v="52115"/>
    <x v="44"/>
    <n v="77912"/>
    <x v="42"/>
    <x v="44"/>
    <n v="10.419447581887258"/>
    <n v="0.13220043125577571"/>
    <n v="66.889567717424796"/>
    <n v="7.4006571516582813"/>
  </r>
  <r>
    <n v="2023"/>
    <x v="1"/>
    <x v="2"/>
    <x v="5"/>
    <n v="42"/>
    <n v="0"/>
    <x v="1"/>
    <x v="2"/>
    <x v="44"/>
    <x v="3"/>
    <s v="Carretera"/>
    <s v="VÍAS INTERURBANAS"/>
    <x v="2"/>
    <x v="0"/>
    <s v="Estatal"/>
    <x v="17"/>
    <x v="2"/>
    <x v="3"/>
    <x v="3"/>
    <x v="1"/>
    <x v="1146"/>
    <n v="0"/>
    <n v="0"/>
    <n v="1"/>
    <x v="0"/>
    <n v="1"/>
    <x v="0"/>
    <x v="0"/>
    <x v="0"/>
    <x v="0"/>
    <n v="0"/>
    <n v="6562"/>
    <n v="8118"/>
    <n v="103"/>
    <n v="52115"/>
    <x v="44"/>
    <n v="77912"/>
    <x v="42"/>
    <x v="44"/>
    <n v="10.419447581887258"/>
    <n v="0.13220043125577571"/>
    <n v="66.889567717424796"/>
    <n v="7.4006571516582813"/>
  </r>
  <r>
    <n v="2023"/>
    <x v="7"/>
    <x v="4"/>
    <x v="19"/>
    <n v="42"/>
    <n v="0"/>
    <x v="7"/>
    <x v="4"/>
    <x v="44"/>
    <x v="2"/>
    <s v="Carretera"/>
    <s v="VÍAS INTERURBANAS"/>
    <x v="2"/>
    <x v="2"/>
    <s v="Autonómica"/>
    <x v="4"/>
    <x v="2"/>
    <x v="1"/>
    <x v="1"/>
    <x v="0"/>
    <x v="4653"/>
    <n v="0"/>
    <n v="1"/>
    <n v="0"/>
    <x v="0"/>
    <n v="1"/>
    <x v="0"/>
    <x v="0"/>
    <x v="0"/>
    <x v="0"/>
    <n v="0"/>
    <n v="6562"/>
    <n v="8118"/>
    <n v="103"/>
    <n v="52115"/>
    <x v="44"/>
    <n v="77912"/>
    <x v="42"/>
    <x v="44"/>
    <n v="10.419447581887258"/>
    <n v="0.13220043125577571"/>
    <n v="66.889567717424796"/>
    <n v="7.4006571516582813"/>
  </r>
  <r>
    <n v="2023"/>
    <x v="2"/>
    <x v="2"/>
    <x v="16"/>
    <n v="42"/>
    <n v="0"/>
    <x v="2"/>
    <x v="2"/>
    <x v="44"/>
    <x v="2"/>
    <s v="Carretera"/>
    <s v="VÍAS INTERURBANAS"/>
    <x v="9"/>
    <x v="0"/>
    <s v="Municipal"/>
    <x v="12"/>
    <x v="2"/>
    <x v="1"/>
    <x v="1"/>
    <x v="0"/>
    <x v="4664"/>
    <n v="0"/>
    <n v="0"/>
    <n v="1"/>
    <x v="0"/>
    <n v="1"/>
    <x v="0"/>
    <x v="0"/>
    <x v="0"/>
    <x v="0"/>
    <n v="0"/>
    <n v="6562"/>
    <n v="8118"/>
    <n v="103"/>
    <n v="52115"/>
    <x v="44"/>
    <n v="77912"/>
    <x v="42"/>
    <x v="44"/>
    <n v="10.419447581887258"/>
    <n v="0.13220043125577571"/>
    <n v="66.889567717424796"/>
    <n v="7.4006571516582813"/>
  </r>
  <r>
    <n v="2023"/>
    <x v="0"/>
    <x v="4"/>
    <x v="3"/>
    <n v="42"/>
    <n v="0"/>
    <x v="0"/>
    <x v="4"/>
    <x v="44"/>
    <x v="2"/>
    <s v="Carretera"/>
    <s v="VÍAS INTERURBANAS"/>
    <x v="2"/>
    <x v="2"/>
    <s v="Autonómica"/>
    <x v="13"/>
    <x v="2"/>
    <x v="1"/>
    <x v="1"/>
    <x v="0"/>
    <x v="4639"/>
    <n v="0"/>
    <n v="0"/>
    <n v="2"/>
    <x v="3"/>
    <n v="2"/>
    <x v="0"/>
    <x v="0"/>
    <x v="0"/>
    <x v="0"/>
    <n v="0"/>
    <n v="6562"/>
    <n v="8118"/>
    <n v="103"/>
    <n v="52115"/>
    <x v="44"/>
    <n v="77912"/>
    <x v="42"/>
    <x v="44"/>
    <n v="10.419447581887258"/>
    <n v="0.13220043125577571"/>
    <n v="66.889567717424796"/>
    <n v="7.4006571516582813"/>
  </r>
  <r>
    <n v="2023"/>
    <x v="0"/>
    <x v="4"/>
    <x v="7"/>
    <n v="43"/>
    <n v="0"/>
    <x v="0"/>
    <x v="4"/>
    <x v="45"/>
    <x v="0"/>
    <s v="Carretera"/>
    <s v="VÍAS INTERURBANAS"/>
    <x v="2"/>
    <x v="1"/>
    <s v="Otra"/>
    <x v="4"/>
    <x v="2"/>
    <x v="1"/>
    <x v="1"/>
    <x v="16"/>
    <x v="4665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0"/>
    <x v="4"/>
    <x v="10"/>
    <n v="43"/>
    <n v="43148"/>
    <x v="0"/>
    <x v="4"/>
    <x v="45"/>
    <x v="4"/>
    <s v="Carretera"/>
    <s v="VÍAS INTERURBANAS"/>
    <x v="4"/>
    <x v="1"/>
    <s v="Estatal"/>
    <x v="9"/>
    <x v="0"/>
    <x v="1"/>
    <x v="1"/>
    <x v="16"/>
    <x v="178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0"/>
    <x v="0"/>
    <x v="15"/>
    <n v="43"/>
    <n v="0"/>
    <x v="0"/>
    <x v="0"/>
    <x v="45"/>
    <x v="3"/>
    <s v="Carretera"/>
    <s v="VÍAS INTERURBANAS"/>
    <x v="2"/>
    <x v="1"/>
    <s v="Otra"/>
    <x v="15"/>
    <x v="0"/>
    <x v="1"/>
    <x v="1"/>
    <x v="16"/>
    <x v="970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0"/>
    <x v="0"/>
    <x v="10"/>
    <n v="43"/>
    <n v="43044"/>
    <x v="0"/>
    <x v="0"/>
    <x v="45"/>
    <x v="4"/>
    <s v="Carretera"/>
    <s v="VÍAS INTERURBANAS"/>
    <x v="2"/>
    <x v="1"/>
    <s v="Otra"/>
    <x v="4"/>
    <x v="1"/>
    <x v="1"/>
    <x v="1"/>
    <x v="16"/>
    <x v="4666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0"/>
    <x v="0"/>
    <x v="2"/>
    <n v="43"/>
    <n v="43123"/>
    <x v="0"/>
    <x v="0"/>
    <x v="45"/>
    <x v="0"/>
    <s v="Calle"/>
    <s v="VÍAS URBANAS"/>
    <x v="1"/>
    <x v="1"/>
    <s v="Otra"/>
    <x v="15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0"/>
    <x v="1"/>
    <x v="5"/>
    <n v="43"/>
    <n v="43148"/>
    <x v="0"/>
    <x v="1"/>
    <x v="45"/>
    <x v="3"/>
    <s v="Carretera"/>
    <s v="VÍAS INTERURBANAS"/>
    <x v="2"/>
    <x v="1"/>
    <s v="Otra"/>
    <x v="1"/>
    <x v="2"/>
    <x v="1"/>
    <x v="1"/>
    <x v="16"/>
    <x v="4667"/>
    <n v="0"/>
    <n v="0"/>
    <n v="1"/>
    <x v="0"/>
    <n v="3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0"/>
    <x v="1"/>
    <x v="8"/>
    <n v="43"/>
    <n v="43148"/>
    <x v="0"/>
    <x v="1"/>
    <x v="45"/>
    <x v="3"/>
    <s v="Carretera"/>
    <s v="VÍAS INTERURBANAS"/>
    <x v="0"/>
    <x v="1"/>
    <s v="Estatal"/>
    <x v="1"/>
    <x v="5"/>
    <x v="1"/>
    <x v="1"/>
    <x v="16"/>
    <x v="4668"/>
    <n v="0"/>
    <n v="0"/>
    <n v="1"/>
    <x v="0"/>
    <n v="3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0"/>
    <x v="1"/>
    <x v="12"/>
    <n v="43"/>
    <n v="43148"/>
    <x v="0"/>
    <x v="1"/>
    <x v="45"/>
    <x v="4"/>
    <s v="Carretera"/>
    <s v="VÍAS INTERURBANAS"/>
    <x v="0"/>
    <x v="1"/>
    <s v="Estatal"/>
    <x v="1"/>
    <x v="1"/>
    <x v="1"/>
    <x v="1"/>
    <x v="16"/>
    <x v="166"/>
    <n v="0"/>
    <n v="0"/>
    <n v="1"/>
    <x v="0"/>
    <n v="3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0"/>
    <x v="1"/>
    <x v="15"/>
    <n v="43"/>
    <n v="43161"/>
    <x v="0"/>
    <x v="1"/>
    <x v="45"/>
    <x v="3"/>
    <s v="Carretera"/>
    <s v="VÍAS INTERURBANAS"/>
    <x v="2"/>
    <x v="0"/>
    <s v="Autonómica"/>
    <x v="4"/>
    <x v="0"/>
    <x v="1"/>
    <x v="1"/>
    <x v="6"/>
    <x v="970"/>
    <n v="1"/>
    <n v="0"/>
    <n v="0"/>
    <x v="0"/>
    <n v="1"/>
    <x v="0"/>
    <x v="0"/>
    <x v="0"/>
    <x v="1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0"/>
    <x v="0"/>
    <x v="9"/>
    <n v="43"/>
    <n v="0"/>
    <x v="0"/>
    <x v="0"/>
    <x v="45"/>
    <x v="0"/>
    <s v="Carretera"/>
    <s v="VÍAS INTERURBANAS"/>
    <x v="2"/>
    <x v="1"/>
    <s v="Otra"/>
    <x v="2"/>
    <x v="2"/>
    <x v="1"/>
    <x v="1"/>
    <x v="6"/>
    <x v="4669"/>
    <n v="0"/>
    <n v="1"/>
    <n v="0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0"/>
    <x v="5"/>
    <x v="18"/>
    <n v="43"/>
    <n v="43129"/>
    <x v="0"/>
    <x v="5"/>
    <x v="45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0"/>
    <x v="5"/>
    <x v="5"/>
    <n v="43"/>
    <n v="43148"/>
    <x v="0"/>
    <x v="5"/>
    <x v="45"/>
    <x v="3"/>
    <s v="Carretera"/>
    <s v="VÍAS INTERURBANAS"/>
    <x v="0"/>
    <x v="1"/>
    <s v="Estatal"/>
    <x v="2"/>
    <x v="2"/>
    <x v="1"/>
    <x v="1"/>
    <x v="16"/>
    <x v="4668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0"/>
    <x v="5"/>
    <x v="3"/>
    <n v="43"/>
    <n v="43123"/>
    <x v="0"/>
    <x v="5"/>
    <x v="45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0"/>
    <x v="1"/>
    <x v="19"/>
    <n v="43"/>
    <n v="43148"/>
    <x v="0"/>
    <x v="1"/>
    <x v="45"/>
    <x v="2"/>
    <s v="Carretera"/>
    <s v="VÍAS INTERURBANAS"/>
    <x v="4"/>
    <x v="1"/>
    <s v="Estatal"/>
    <x v="1"/>
    <x v="2"/>
    <x v="1"/>
    <x v="1"/>
    <x v="16"/>
    <x v="178"/>
    <n v="0"/>
    <n v="0"/>
    <n v="1"/>
    <x v="0"/>
    <n v="3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0"/>
    <x v="2"/>
    <x v="5"/>
    <n v="43"/>
    <n v="43013"/>
    <x v="0"/>
    <x v="2"/>
    <x v="45"/>
    <x v="3"/>
    <s v="Carretera"/>
    <s v="VÍAS INTERURBANAS"/>
    <x v="4"/>
    <x v="1"/>
    <s v="Estatal"/>
    <x v="15"/>
    <x v="2"/>
    <x v="1"/>
    <x v="1"/>
    <x v="16"/>
    <x v="178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0"/>
    <x v="6"/>
    <x v="9"/>
    <n v="43"/>
    <n v="0"/>
    <x v="0"/>
    <x v="6"/>
    <x v="45"/>
    <x v="0"/>
    <s v="Carretera"/>
    <s v="VÍAS INTERURBANAS"/>
    <x v="2"/>
    <x v="1"/>
    <s v="Otra"/>
    <x v="14"/>
    <x v="2"/>
    <x v="0"/>
    <x v="2"/>
    <x v="16"/>
    <x v="4670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0"/>
    <x v="3"/>
    <x v="16"/>
    <n v="43"/>
    <n v="0"/>
    <x v="0"/>
    <x v="3"/>
    <x v="45"/>
    <x v="2"/>
    <s v="Carretera"/>
    <s v="VÍAS INTERURBANAS"/>
    <x v="2"/>
    <x v="1"/>
    <s v="Otra"/>
    <x v="14"/>
    <x v="2"/>
    <x v="1"/>
    <x v="1"/>
    <x v="16"/>
    <x v="467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0"/>
    <x v="3"/>
    <x v="2"/>
    <n v="43"/>
    <n v="0"/>
    <x v="0"/>
    <x v="3"/>
    <x v="45"/>
    <x v="0"/>
    <s v="Travesía"/>
    <s v="VÍAS URBANAS"/>
    <x v="2"/>
    <x v="2"/>
    <s v="Provincial, Cabildo/Consell"/>
    <x v="2"/>
    <x v="2"/>
    <x v="1"/>
    <x v="1"/>
    <x v="2"/>
    <x v="4672"/>
    <n v="0"/>
    <n v="1"/>
    <n v="0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0"/>
    <x v="3"/>
    <x v="15"/>
    <n v="43"/>
    <n v="43047"/>
    <x v="0"/>
    <x v="3"/>
    <x v="45"/>
    <x v="3"/>
    <s v="Carretera"/>
    <s v="VÍAS INTERURBANAS"/>
    <x v="0"/>
    <x v="1"/>
    <s v="Estatal"/>
    <x v="4"/>
    <x v="0"/>
    <x v="1"/>
    <x v="1"/>
    <x v="16"/>
    <x v="4673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0"/>
    <x v="5"/>
    <x v="11"/>
    <n v="43"/>
    <n v="43123"/>
    <x v="0"/>
    <x v="5"/>
    <x v="45"/>
    <x v="3"/>
    <s v="Calle"/>
    <s v="VÍAS URBANAS"/>
    <x v="1"/>
    <x v="1"/>
    <s v="Otra"/>
    <x v="10"/>
    <x v="2"/>
    <x v="1"/>
    <x v="1"/>
    <x v="6"/>
    <x v="1"/>
    <n v="0"/>
    <n v="1"/>
    <n v="0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0"/>
    <x v="5"/>
    <x v="6"/>
    <n v="43"/>
    <n v="43123"/>
    <x v="0"/>
    <x v="5"/>
    <x v="45"/>
    <x v="3"/>
    <s v="Calle"/>
    <s v="VÍAS URBANAS"/>
    <x v="1"/>
    <x v="1"/>
    <s v="Otra"/>
    <x v="16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0"/>
    <x v="2"/>
    <x v="5"/>
    <n v="43"/>
    <n v="43123"/>
    <x v="0"/>
    <x v="2"/>
    <x v="45"/>
    <x v="3"/>
    <s v="Calle"/>
    <s v="VÍAS URBANAS"/>
    <x v="1"/>
    <x v="1"/>
    <s v="Otra"/>
    <x v="16"/>
    <x v="2"/>
    <x v="1"/>
    <x v="1"/>
    <x v="6"/>
    <x v="1"/>
    <n v="0"/>
    <n v="0"/>
    <n v="1"/>
    <x v="0"/>
    <n v="3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0"/>
    <x v="4"/>
    <x v="19"/>
    <n v="43"/>
    <n v="0"/>
    <x v="0"/>
    <x v="4"/>
    <x v="45"/>
    <x v="2"/>
    <s v="Carretera"/>
    <s v="VÍAS INTERURBANAS"/>
    <x v="2"/>
    <x v="1"/>
    <s v="Otra"/>
    <x v="4"/>
    <x v="2"/>
    <x v="0"/>
    <x v="0"/>
    <x v="16"/>
    <x v="4674"/>
    <n v="0"/>
    <n v="0"/>
    <n v="2"/>
    <x v="3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0"/>
    <x v="3"/>
    <x v="12"/>
    <n v="43"/>
    <n v="43153"/>
    <x v="0"/>
    <x v="3"/>
    <x v="45"/>
    <x v="4"/>
    <s v="Calle"/>
    <s v="VÍAS URBANAS"/>
    <x v="1"/>
    <x v="1"/>
    <s v="Otra"/>
    <x v="14"/>
    <x v="5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0"/>
    <x v="1"/>
    <x v="15"/>
    <n v="43"/>
    <n v="43148"/>
    <x v="0"/>
    <x v="1"/>
    <x v="45"/>
    <x v="3"/>
    <s v="Calle"/>
    <s v="VÍAS URBANAS"/>
    <x v="1"/>
    <x v="1"/>
    <s v="Otra"/>
    <x v="10"/>
    <x v="1"/>
    <x v="1"/>
    <x v="1"/>
    <x v="6"/>
    <x v="1"/>
    <n v="0"/>
    <n v="0"/>
    <n v="2"/>
    <x v="3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0"/>
    <x v="1"/>
    <x v="16"/>
    <n v="43"/>
    <n v="43162"/>
    <x v="0"/>
    <x v="1"/>
    <x v="45"/>
    <x v="2"/>
    <s v="Carretera"/>
    <s v="VÍAS INTERURBANAS"/>
    <x v="2"/>
    <x v="1"/>
    <s v="Otra"/>
    <x v="1"/>
    <x v="2"/>
    <x v="1"/>
    <x v="1"/>
    <x v="16"/>
    <x v="4675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0"/>
    <x v="1"/>
    <x v="10"/>
    <n v="43"/>
    <n v="0"/>
    <x v="0"/>
    <x v="1"/>
    <x v="45"/>
    <x v="4"/>
    <s v="Calle"/>
    <s v="VÍAS URBANAS"/>
    <x v="1"/>
    <x v="1"/>
    <s v="Otra"/>
    <x v="4"/>
    <x v="5"/>
    <x v="1"/>
    <x v="1"/>
    <x v="1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0"/>
    <x v="0"/>
    <x v="6"/>
    <n v="43"/>
    <n v="43123"/>
    <x v="0"/>
    <x v="0"/>
    <x v="45"/>
    <x v="3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0"/>
    <x v="1"/>
    <x v="3"/>
    <n v="43"/>
    <n v="43123"/>
    <x v="0"/>
    <x v="1"/>
    <x v="45"/>
    <x v="2"/>
    <s v="Calle"/>
    <s v="VÍAS URBANAS"/>
    <x v="1"/>
    <x v="1"/>
    <s v="Otra"/>
    <x v="4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0"/>
    <x v="1"/>
    <x v="8"/>
    <n v="43"/>
    <n v="43123"/>
    <x v="0"/>
    <x v="1"/>
    <x v="45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0"/>
    <x v="5"/>
    <x v="18"/>
    <n v="43"/>
    <n v="43093"/>
    <x v="0"/>
    <x v="5"/>
    <x v="45"/>
    <x v="0"/>
    <s v="Carretera"/>
    <s v="VÍAS INTERURBANAS"/>
    <x v="2"/>
    <x v="2"/>
    <s v="Estatal"/>
    <x v="13"/>
    <x v="2"/>
    <x v="1"/>
    <x v="1"/>
    <x v="6"/>
    <x v="1513"/>
    <n v="1"/>
    <n v="2"/>
    <n v="0"/>
    <x v="1"/>
    <n v="2"/>
    <x v="0"/>
    <x v="0"/>
    <x v="0"/>
    <x v="1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0"/>
    <x v="5"/>
    <x v="10"/>
    <n v="43"/>
    <n v="0"/>
    <x v="0"/>
    <x v="5"/>
    <x v="45"/>
    <x v="4"/>
    <s v="Carretera"/>
    <s v="VÍAS INTERURBANAS"/>
    <x v="2"/>
    <x v="1"/>
    <s v="Otra"/>
    <x v="9"/>
    <x v="0"/>
    <x v="1"/>
    <x v="1"/>
    <x v="16"/>
    <x v="4676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0"/>
    <x v="2"/>
    <x v="9"/>
    <n v="43"/>
    <n v="43155"/>
    <x v="0"/>
    <x v="2"/>
    <x v="45"/>
    <x v="0"/>
    <s v="Carretera"/>
    <s v="VÍAS INTERURBANAS"/>
    <x v="3"/>
    <x v="1"/>
    <s v="Otra"/>
    <x v="4"/>
    <x v="0"/>
    <x v="1"/>
    <x v="1"/>
    <x v="16"/>
    <x v="1"/>
    <n v="0"/>
    <n v="0"/>
    <n v="2"/>
    <x v="3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0"/>
    <x v="2"/>
    <x v="8"/>
    <n v="43"/>
    <n v="0"/>
    <x v="0"/>
    <x v="2"/>
    <x v="45"/>
    <x v="3"/>
    <s v="Carretera"/>
    <s v="VÍAS INTERURBANAS"/>
    <x v="2"/>
    <x v="1"/>
    <s v="Otra"/>
    <x v="7"/>
    <x v="0"/>
    <x v="1"/>
    <x v="1"/>
    <x v="16"/>
    <x v="4677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0"/>
    <x v="6"/>
    <x v="3"/>
    <n v="43"/>
    <n v="43145"/>
    <x v="0"/>
    <x v="6"/>
    <x v="45"/>
    <x v="2"/>
    <s v="Carretera"/>
    <s v="VÍAS INTERURBANAS"/>
    <x v="0"/>
    <x v="1"/>
    <s v="Otra"/>
    <x v="14"/>
    <x v="2"/>
    <x v="1"/>
    <x v="7"/>
    <x v="16"/>
    <x v="2753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0"/>
    <x v="6"/>
    <x v="14"/>
    <n v="43"/>
    <n v="0"/>
    <x v="0"/>
    <x v="6"/>
    <x v="45"/>
    <x v="0"/>
    <s v="Carretera"/>
    <s v="VÍAS INTERURBANAS"/>
    <x v="4"/>
    <x v="1"/>
    <s v="Estatal"/>
    <x v="4"/>
    <x v="0"/>
    <x v="1"/>
    <x v="1"/>
    <x v="16"/>
    <x v="178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0"/>
    <x v="6"/>
    <x v="8"/>
    <n v="43"/>
    <n v="43136"/>
    <x v="0"/>
    <x v="6"/>
    <x v="45"/>
    <x v="3"/>
    <s v="Carretera"/>
    <s v="VÍAS INTERURBANAS"/>
    <x v="2"/>
    <x v="1"/>
    <s v="Estatal"/>
    <x v="1"/>
    <x v="0"/>
    <x v="1"/>
    <x v="1"/>
    <x v="16"/>
    <x v="164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0"/>
    <x v="2"/>
    <x v="18"/>
    <n v="43"/>
    <n v="43092"/>
    <x v="0"/>
    <x v="2"/>
    <x v="45"/>
    <x v="0"/>
    <s v="Carretera"/>
    <s v="VÍAS INTERURBANAS"/>
    <x v="4"/>
    <x v="1"/>
    <s v="Estatal"/>
    <x v="7"/>
    <x v="2"/>
    <x v="1"/>
    <x v="1"/>
    <x v="16"/>
    <x v="178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0"/>
    <x v="3"/>
    <x v="3"/>
    <n v="43"/>
    <n v="43148"/>
    <x v="0"/>
    <x v="3"/>
    <x v="45"/>
    <x v="2"/>
    <s v="Carretera"/>
    <s v="VÍAS INTERURBANAS"/>
    <x v="0"/>
    <x v="1"/>
    <s v="Estatal"/>
    <x v="1"/>
    <x v="2"/>
    <x v="1"/>
    <x v="1"/>
    <x v="16"/>
    <x v="4668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0"/>
    <x v="3"/>
    <x v="11"/>
    <n v="43"/>
    <n v="0"/>
    <x v="0"/>
    <x v="3"/>
    <x v="45"/>
    <x v="3"/>
    <s v="Travesía"/>
    <s v="VÍAS URBANAS"/>
    <x v="2"/>
    <x v="1"/>
    <s v="Otra"/>
    <x v="4"/>
    <x v="2"/>
    <x v="1"/>
    <x v="1"/>
    <x v="16"/>
    <x v="4678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0"/>
    <x v="3"/>
    <x v="12"/>
    <n v="43"/>
    <n v="0"/>
    <x v="0"/>
    <x v="3"/>
    <x v="45"/>
    <x v="4"/>
    <s v="Calle"/>
    <s v="VÍAS URBANAS"/>
    <x v="1"/>
    <x v="1"/>
    <s v="Otra"/>
    <x v="10"/>
    <x v="1"/>
    <x v="1"/>
    <x v="1"/>
    <x v="1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0"/>
    <x v="1"/>
    <x v="16"/>
    <n v="43"/>
    <n v="43123"/>
    <x v="0"/>
    <x v="1"/>
    <x v="45"/>
    <x v="2"/>
    <s v="Calle"/>
    <s v="VÍAS URBANAS"/>
    <x v="1"/>
    <x v="1"/>
    <s v="Otra"/>
    <x v="4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0"/>
    <x v="6"/>
    <x v="6"/>
    <n v="43"/>
    <n v="43123"/>
    <x v="0"/>
    <x v="6"/>
    <x v="45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0"/>
    <x v="6"/>
    <x v="16"/>
    <n v="43"/>
    <n v="43123"/>
    <x v="0"/>
    <x v="6"/>
    <x v="45"/>
    <x v="2"/>
    <s v="Calle"/>
    <s v="VÍAS URBANAS"/>
    <x v="1"/>
    <x v="1"/>
    <s v="Otra"/>
    <x v="13"/>
    <x v="2"/>
    <x v="1"/>
    <x v="1"/>
    <x v="6"/>
    <x v="1"/>
    <n v="0"/>
    <n v="0"/>
    <n v="1"/>
    <x v="0"/>
    <n v="3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0"/>
    <x v="3"/>
    <x v="15"/>
    <n v="43"/>
    <n v="43123"/>
    <x v="0"/>
    <x v="3"/>
    <x v="45"/>
    <x v="3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0"/>
    <x v="4"/>
    <x v="3"/>
    <n v="43"/>
    <n v="43123"/>
    <x v="0"/>
    <x v="4"/>
    <x v="45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0"/>
    <x v="4"/>
    <x v="18"/>
    <n v="43"/>
    <n v="0"/>
    <x v="0"/>
    <x v="4"/>
    <x v="45"/>
    <x v="0"/>
    <s v="Carretera"/>
    <s v="VÍAS INTERURBANAS"/>
    <x v="2"/>
    <x v="1"/>
    <s v="Otra"/>
    <x v="14"/>
    <x v="2"/>
    <x v="1"/>
    <x v="0"/>
    <x v="16"/>
    <x v="4679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0"/>
    <x v="4"/>
    <x v="14"/>
    <n v="43"/>
    <n v="43148"/>
    <x v="0"/>
    <x v="4"/>
    <x v="45"/>
    <x v="0"/>
    <s v="Travesía"/>
    <s v="VÍAS URBANAS"/>
    <x v="2"/>
    <x v="1"/>
    <s v="Estatal"/>
    <x v="16"/>
    <x v="2"/>
    <x v="1"/>
    <x v="1"/>
    <x v="6"/>
    <x v="164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0"/>
    <x v="0"/>
    <x v="16"/>
    <n v="43"/>
    <n v="43171"/>
    <x v="0"/>
    <x v="0"/>
    <x v="45"/>
    <x v="2"/>
    <s v="Carretera"/>
    <s v="VÍAS INTERURBANAS"/>
    <x v="0"/>
    <x v="1"/>
    <s v="Otra"/>
    <x v="7"/>
    <x v="2"/>
    <x v="1"/>
    <x v="1"/>
    <x v="16"/>
    <x v="4680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0"/>
    <x v="0"/>
    <x v="15"/>
    <n v="43"/>
    <n v="43129"/>
    <x v="0"/>
    <x v="0"/>
    <x v="45"/>
    <x v="3"/>
    <s v="Carretera"/>
    <s v="VÍAS INTERURBANAS"/>
    <x v="2"/>
    <x v="1"/>
    <s v="Otra"/>
    <x v="4"/>
    <x v="0"/>
    <x v="1"/>
    <x v="1"/>
    <x v="16"/>
    <x v="468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0"/>
    <x v="0"/>
    <x v="15"/>
    <n v="43"/>
    <n v="0"/>
    <x v="0"/>
    <x v="0"/>
    <x v="45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0"/>
    <x v="0"/>
    <x v="18"/>
    <n v="43"/>
    <n v="43161"/>
    <x v="0"/>
    <x v="0"/>
    <x v="45"/>
    <x v="0"/>
    <s v="Carretera"/>
    <s v="VÍAS INTERURBANAS"/>
    <x v="0"/>
    <x v="1"/>
    <s v="Estatal"/>
    <x v="1"/>
    <x v="2"/>
    <x v="1"/>
    <x v="1"/>
    <x v="16"/>
    <x v="4673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0"/>
    <x v="1"/>
    <x v="7"/>
    <n v="43"/>
    <n v="43907"/>
    <x v="0"/>
    <x v="1"/>
    <x v="45"/>
    <x v="0"/>
    <s v="Carretera"/>
    <s v="VÍAS INTERURBANAS"/>
    <x v="0"/>
    <x v="1"/>
    <s v="Estatal"/>
    <x v="4"/>
    <x v="3"/>
    <x v="1"/>
    <x v="1"/>
    <x v="16"/>
    <x v="4668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0"/>
    <x v="1"/>
    <x v="19"/>
    <n v="43"/>
    <n v="43901"/>
    <x v="0"/>
    <x v="1"/>
    <x v="45"/>
    <x v="2"/>
    <s v="Carretera"/>
    <s v="VÍAS INTERURBANAS"/>
    <x v="2"/>
    <x v="1"/>
    <s v="Otra"/>
    <x v="2"/>
    <x v="2"/>
    <x v="0"/>
    <x v="1"/>
    <x v="16"/>
    <x v="4682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0"/>
    <x v="1"/>
    <x v="3"/>
    <n v="43"/>
    <n v="43156"/>
    <x v="0"/>
    <x v="1"/>
    <x v="45"/>
    <x v="2"/>
    <s v="Carretera"/>
    <s v="VÍAS INTERURBANAS"/>
    <x v="2"/>
    <x v="1"/>
    <s v="Otra"/>
    <x v="4"/>
    <x v="2"/>
    <x v="1"/>
    <x v="1"/>
    <x v="16"/>
    <x v="4683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0"/>
    <x v="1"/>
    <x v="13"/>
    <n v="43"/>
    <n v="43148"/>
    <x v="0"/>
    <x v="1"/>
    <x v="45"/>
    <x v="4"/>
    <s v="Carretera"/>
    <s v="VÍAS INTERURBANAS"/>
    <x v="0"/>
    <x v="1"/>
    <s v="Estatal"/>
    <x v="2"/>
    <x v="1"/>
    <x v="0"/>
    <x v="0"/>
    <x v="16"/>
    <x v="4668"/>
    <n v="0"/>
    <n v="0"/>
    <n v="3"/>
    <x v="1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0"/>
    <x v="1"/>
    <x v="2"/>
    <n v="43"/>
    <n v="43092"/>
    <x v="0"/>
    <x v="1"/>
    <x v="45"/>
    <x v="0"/>
    <s v="Calle"/>
    <s v="VÍAS URBANAS"/>
    <x v="1"/>
    <x v="1"/>
    <s v="Otra"/>
    <x v="2"/>
    <x v="2"/>
    <x v="1"/>
    <x v="1"/>
    <x v="6"/>
    <x v="1"/>
    <n v="0"/>
    <n v="0"/>
    <n v="3"/>
    <x v="1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0"/>
    <x v="0"/>
    <x v="3"/>
    <n v="43"/>
    <n v="43013"/>
    <x v="0"/>
    <x v="0"/>
    <x v="45"/>
    <x v="2"/>
    <s v="Carretera"/>
    <s v="VÍAS INTERURBANAS"/>
    <x v="4"/>
    <x v="1"/>
    <s v="Estatal"/>
    <x v="15"/>
    <x v="2"/>
    <x v="1"/>
    <x v="1"/>
    <x v="16"/>
    <x v="178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0"/>
    <x v="1"/>
    <x v="5"/>
    <n v="43"/>
    <n v="43148"/>
    <x v="0"/>
    <x v="1"/>
    <x v="45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0"/>
    <x v="4"/>
    <x v="21"/>
    <n v="43"/>
    <n v="43148"/>
    <x v="0"/>
    <x v="4"/>
    <x v="45"/>
    <x v="4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0"/>
    <x v="6"/>
    <x v="3"/>
    <n v="43"/>
    <n v="43148"/>
    <x v="0"/>
    <x v="6"/>
    <x v="45"/>
    <x v="2"/>
    <s v="Calle"/>
    <s v="VÍAS URBANAS"/>
    <x v="1"/>
    <x v="1"/>
    <s v="Otra"/>
    <x v="14"/>
    <x v="2"/>
    <x v="1"/>
    <x v="7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0"/>
    <x v="2"/>
    <x v="18"/>
    <n v="43"/>
    <n v="43005"/>
    <x v="0"/>
    <x v="2"/>
    <x v="45"/>
    <x v="0"/>
    <s v="Carretera"/>
    <s v="VÍAS INTERURBANAS"/>
    <x v="2"/>
    <x v="1"/>
    <s v="Otra"/>
    <x v="2"/>
    <x v="2"/>
    <x v="1"/>
    <x v="1"/>
    <x v="16"/>
    <x v="970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0"/>
    <x v="2"/>
    <x v="19"/>
    <n v="43"/>
    <n v="43123"/>
    <x v="0"/>
    <x v="2"/>
    <x v="45"/>
    <x v="2"/>
    <s v="Carretera"/>
    <s v="VÍAS INTERURBANAS"/>
    <x v="0"/>
    <x v="1"/>
    <s v="Estatal"/>
    <x v="7"/>
    <x v="2"/>
    <x v="1"/>
    <x v="1"/>
    <x v="16"/>
    <x v="166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0"/>
    <x v="2"/>
    <x v="3"/>
    <n v="43"/>
    <n v="43171"/>
    <x v="0"/>
    <x v="2"/>
    <x v="45"/>
    <x v="2"/>
    <s v="Carretera"/>
    <s v="VÍAS INTERURBANAS"/>
    <x v="3"/>
    <x v="1"/>
    <s v="Otra"/>
    <x v="1"/>
    <x v="2"/>
    <x v="1"/>
    <x v="1"/>
    <x v="16"/>
    <x v="2753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0"/>
    <x v="2"/>
    <x v="3"/>
    <n v="43"/>
    <n v="0"/>
    <x v="0"/>
    <x v="2"/>
    <x v="45"/>
    <x v="2"/>
    <s v="Carretera"/>
    <s v="VÍAS INTERURBANAS"/>
    <x v="2"/>
    <x v="1"/>
    <s v="Otra"/>
    <x v="4"/>
    <x v="2"/>
    <x v="1"/>
    <x v="1"/>
    <x v="16"/>
    <x v="2743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0"/>
    <x v="6"/>
    <x v="16"/>
    <n v="43"/>
    <n v="43016"/>
    <x v="0"/>
    <x v="6"/>
    <x v="45"/>
    <x v="2"/>
    <s v="Carretera"/>
    <s v="VÍAS INTERURBANAS"/>
    <x v="2"/>
    <x v="1"/>
    <s v="Estatal"/>
    <x v="1"/>
    <x v="2"/>
    <x v="1"/>
    <x v="1"/>
    <x v="16"/>
    <x v="164"/>
    <n v="0"/>
    <n v="0"/>
    <n v="4"/>
    <x v="2"/>
    <n v="4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0"/>
    <x v="6"/>
    <x v="15"/>
    <n v="43"/>
    <n v="43148"/>
    <x v="0"/>
    <x v="6"/>
    <x v="45"/>
    <x v="3"/>
    <s v="Carretera"/>
    <s v="VÍAS INTERURBANAS"/>
    <x v="0"/>
    <x v="1"/>
    <s v="Estatal"/>
    <x v="1"/>
    <x v="1"/>
    <x v="1"/>
    <x v="1"/>
    <x v="16"/>
    <x v="166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0"/>
    <x v="3"/>
    <x v="1"/>
    <n v="43"/>
    <n v="0"/>
    <x v="0"/>
    <x v="3"/>
    <x v="45"/>
    <x v="1"/>
    <s v="Carretera"/>
    <s v="VÍAS INTERURBANAS"/>
    <x v="2"/>
    <x v="1"/>
    <s v="Otra"/>
    <x v="4"/>
    <x v="0"/>
    <x v="1"/>
    <x v="1"/>
    <x v="16"/>
    <x v="2777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0"/>
    <x v="3"/>
    <x v="18"/>
    <n v="43"/>
    <n v="0"/>
    <x v="0"/>
    <x v="3"/>
    <x v="45"/>
    <x v="0"/>
    <s v="Carretera"/>
    <s v="VÍAS INTERURBANAS"/>
    <x v="2"/>
    <x v="1"/>
    <s v="Otra"/>
    <x v="16"/>
    <x v="2"/>
    <x v="1"/>
    <x v="1"/>
    <x v="16"/>
    <x v="4684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0"/>
    <x v="3"/>
    <x v="5"/>
    <n v="43"/>
    <n v="43123"/>
    <x v="0"/>
    <x v="3"/>
    <x v="45"/>
    <x v="3"/>
    <s v="Carretera"/>
    <s v="VÍAS INTERURBANAS"/>
    <x v="0"/>
    <x v="0"/>
    <s v="Autonómica"/>
    <x v="10"/>
    <x v="2"/>
    <x v="1"/>
    <x v="1"/>
    <x v="2"/>
    <x v="2753"/>
    <n v="0"/>
    <n v="1"/>
    <n v="0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0"/>
    <x v="3"/>
    <x v="10"/>
    <n v="43"/>
    <n v="43905"/>
    <x v="0"/>
    <x v="3"/>
    <x v="45"/>
    <x v="4"/>
    <s v="Carretera"/>
    <s v="VÍAS INTERURBANAS"/>
    <x v="0"/>
    <x v="1"/>
    <s v="Otra"/>
    <x v="4"/>
    <x v="0"/>
    <x v="1"/>
    <x v="1"/>
    <x v="16"/>
    <x v="4685"/>
    <n v="0"/>
    <n v="0"/>
    <n v="1"/>
    <x v="0"/>
    <n v="3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0"/>
    <x v="1"/>
    <x v="10"/>
    <n v="43"/>
    <n v="43148"/>
    <x v="0"/>
    <x v="1"/>
    <x v="45"/>
    <x v="4"/>
    <s v="Travesía"/>
    <s v="VÍAS URBANAS"/>
    <x v="2"/>
    <x v="1"/>
    <s v="Estatal"/>
    <x v="2"/>
    <x v="2"/>
    <x v="1"/>
    <x v="1"/>
    <x v="6"/>
    <x v="164"/>
    <n v="0"/>
    <n v="1"/>
    <n v="0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0"/>
    <x v="2"/>
    <x v="16"/>
    <n v="43"/>
    <n v="43148"/>
    <x v="0"/>
    <x v="2"/>
    <x v="45"/>
    <x v="2"/>
    <s v="Calle"/>
    <s v="VÍAS URBANAS"/>
    <x v="1"/>
    <x v="1"/>
    <s v="Otra"/>
    <x v="14"/>
    <x v="2"/>
    <x v="1"/>
    <x v="1"/>
    <x v="4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0"/>
    <x v="1"/>
    <x v="8"/>
    <n v="43"/>
    <n v="43123"/>
    <x v="0"/>
    <x v="1"/>
    <x v="45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0"/>
    <x v="1"/>
    <x v="2"/>
    <n v="43"/>
    <n v="43123"/>
    <x v="0"/>
    <x v="1"/>
    <x v="45"/>
    <x v="0"/>
    <s v="Calle"/>
    <s v="VÍAS URBANAS"/>
    <x v="1"/>
    <x v="1"/>
    <s v="Otra"/>
    <x v="13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0"/>
    <x v="5"/>
    <x v="13"/>
    <n v="43"/>
    <n v="43123"/>
    <x v="0"/>
    <x v="5"/>
    <x v="45"/>
    <x v="4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0"/>
    <x v="1"/>
    <x v="19"/>
    <n v="43"/>
    <n v="43162"/>
    <x v="0"/>
    <x v="1"/>
    <x v="45"/>
    <x v="2"/>
    <s v="Carretera"/>
    <s v="VÍAS INTERURBANAS"/>
    <x v="2"/>
    <x v="1"/>
    <s v="Estatal"/>
    <x v="4"/>
    <x v="2"/>
    <x v="1"/>
    <x v="0"/>
    <x v="16"/>
    <x v="164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0"/>
    <x v="4"/>
    <x v="9"/>
    <n v="43"/>
    <n v="43047"/>
    <x v="0"/>
    <x v="4"/>
    <x v="45"/>
    <x v="0"/>
    <s v="Carretera"/>
    <s v="VÍAS INTERURBANAS"/>
    <x v="4"/>
    <x v="1"/>
    <s v="Estatal"/>
    <x v="1"/>
    <x v="2"/>
    <x v="1"/>
    <x v="1"/>
    <x v="16"/>
    <x v="178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0"/>
    <x v="0"/>
    <x v="20"/>
    <n v="43"/>
    <n v="43171"/>
    <x v="0"/>
    <x v="0"/>
    <x v="45"/>
    <x v="1"/>
    <s v="Carretera"/>
    <s v="VÍAS INTERURBANAS"/>
    <x v="0"/>
    <x v="1"/>
    <s v="Estatal"/>
    <x v="4"/>
    <x v="0"/>
    <x v="1"/>
    <x v="1"/>
    <x v="16"/>
    <x v="166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0"/>
    <x v="0"/>
    <x v="7"/>
    <n v="43"/>
    <n v="43123"/>
    <x v="0"/>
    <x v="0"/>
    <x v="45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0"/>
    <x v="4"/>
    <x v="3"/>
    <n v="43"/>
    <n v="43155"/>
    <x v="0"/>
    <x v="4"/>
    <x v="45"/>
    <x v="2"/>
    <s v="Carretera"/>
    <s v="VÍAS INTERURBANAS"/>
    <x v="2"/>
    <x v="1"/>
    <s v="Otra"/>
    <x v="2"/>
    <x v="2"/>
    <x v="1"/>
    <x v="1"/>
    <x v="16"/>
    <x v="4683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0"/>
    <x v="1"/>
    <x v="16"/>
    <n v="43"/>
    <n v="0"/>
    <x v="0"/>
    <x v="1"/>
    <x v="45"/>
    <x v="2"/>
    <s v="Carretera"/>
    <s v="VÍAS INTERURBANAS"/>
    <x v="2"/>
    <x v="1"/>
    <s v="Otra"/>
    <x v="4"/>
    <x v="2"/>
    <x v="1"/>
    <x v="1"/>
    <x v="6"/>
    <x v="4686"/>
    <n v="0"/>
    <n v="1"/>
    <n v="0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0"/>
    <x v="0"/>
    <x v="14"/>
    <n v="43"/>
    <n v="43148"/>
    <x v="0"/>
    <x v="0"/>
    <x v="45"/>
    <x v="0"/>
    <s v="Calle"/>
    <s v="VÍAS URBANAS"/>
    <x v="1"/>
    <x v="1"/>
    <s v="Otra"/>
    <x v="14"/>
    <x v="3"/>
    <x v="1"/>
    <x v="7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0"/>
    <x v="5"/>
    <x v="15"/>
    <n v="43"/>
    <n v="43148"/>
    <x v="0"/>
    <x v="5"/>
    <x v="45"/>
    <x v="3"/>
    <s v="Calle"/>
    <s v="VÍAS URBANAS"/>
    <x v="1"/>
    <x v="1"/>
    <s v="Otra"/>
    <x v="7"/>
    <x v="1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0"/>
    <x v="5"/>
    <x v="10"/>
    <n v="43"/>
    <n v="43037"/>
    <x v="0"/>
    <x v="5"/>
    <x v="45"/>
    <x v="4"/>
    <s v="Carretera"/>
    <s v="VÍAS INTERURBANAS"/>
    <x v="2"/>
    <x v="1"/>
    <s v="Otra"/>
    <x v="1"/>
    <x v="0"/>
    <x v="1"/>
    <x v="1"/>
    <x v="16"/>
    <x v="869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0"/>
    <x v="4"/>
    <x v="19"/>
    <n v="43"/>
    <n v="43148"/>
    <x v="0"/>
    <x v="4"/>
    <x v="45"/>
    <x v="2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0"/>
    <x v="2"/>
    <x v="9"/>
    <n v="43"/>
    <n v="43148"/>
    <x v="0"/>
    <x v="2"/>
    <x v="45"/>
    <x v="0"/>
    <s v="Calle"/>
    <s v="VÍAS URBANAS"/>
    <x v="1"/>
    <x v="1"/>
    <s v="Otra"/>
    <x v="1"/>
    <x v="2"/>
    <x v="1"/>
    <x v="1"/>
    <x v="6"/>
    <x v="1"/>
    <n v="0"/>
    <n v="0"/>
    <n v="2"/>
    <x v="3"/>
    <n v="4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0"/>
    <x v="6"/>
    <x v="23"/>
    <n v="43"/>
    <n v="43905"/>
    <x v="0"/>
    <x v="6"/>
    <x v="45"/>
    <x v="1"/>
    <s v="Calle"/>
    <s v="VÍAS URBANAS"/>
    <x v="1"/>
    <x v="1"/>
    <s v="Otra"/>
    <x v="4"/>
    <x v="1"/>
    <x v="1"/>
    <x v="1"/>
    <x v="0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0"/>
    <x v="5"/>
    <x v="16"/>
    <n v="43"/>
    <n v="43123"/>
    <x v="0"/>
    <x v="5"/>
    <x v="45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0"/>
    <x v="5"/>
    <x v="0"/>
    <n v="43"/>
    <n v="43123"/>
    <x v="0"/>
    <x v="5"/>
    <x v="45"/>
    <x v="0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0"/>
    <x v="2"/>
    <x v="0"/>
    <n v="43"/>
    <n v="0"/>
    <x v="0"/>
    <x v="2"/>
    <x v="45"/>
    <x v="0"/>
    <s v="Travesía"/>
    <s v="VÍAS URBANAS"/>
    <x v="2"/>
    <x v="1"/>
    <s v="Otra"/>
    <x v="1"/>
    <x v="1"/>
    <x v="1"/>
    <x v="1"/>
    <x v="16"/>
    <x v="4672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0"/>
    <x v="2"/>
    <x v="3"/>
    <n v="43"/>
    <n v="43148"/>
    <x v="0"/>
    <x v="2"/>
    <x v="45"/>
    <x v="2"/>
    <s v="Carretera"/>
    <s v="VÍAS INTERURBANAS"/>
    <x v="0"/>
    <x v="1"/>
    <s v="Estatal"/>
    <x v="1"/>
    <x v="2"/>
    <x v="1"/>
    <x v="1"/>
    <x v="16"/>
    <x v="4668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0"/>
    <x v="2"/>
    <x v="16"/>
    <n v="43"/>
    <n v="0"/>
    <x v="0"/>
    <x v="2"/>
    <x v="45"/>
    <x v="2"/>
    <s v="Carretera"/>
    <s v="VÍAS INTERURBANAS"/>
    <x v="2"/>
    <x v="1"/>
    <s v="Otra"/>
    <x v="13"/>
    <x v="2"/>
    <x v="1"/>
    <x v="1"/>
    <x v="16"/>
    <x v="2743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0"/>
    <x v="2"/>
    <x v="15"/>
    <n v="43"/>
    <n v="43047"/>
    <x v="0"/>
    <x v="2"/>
    <x v="45"/>
    <x v="3"/>
    <s v="Carretera"/>
    <s v="VÍAS INTERURBANAS"/>
    <x v="2"/>
    <x v="1"/>
    <s v="Otra"/>
    <x v="2"/>
    <x v="0"/>
    <x v="1"/>
    <x v="1"/>
    <x v="16"/>
    <x v="4687"/>
    <n v="0"/>
    <n v="0"/>
    <n v="4"/>
    <x v="2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0"/>
    <x v="6"/>
    <x v="15"/>
    <n v="43"/>
    <n v="0"/>
    <x v="0"/>
    <x v="6"/>
    <x v="45"/>
    <x v="3"/>
    <s v="Calle"/>
    <s v="VÍAS URBANAS"/>
    <x v="1"/>
    <x v="1"/>
    <s v="Otra"/>
    <x v="4"/>
    <x v="0"/>
    <x v="1"/>
    <x v="1"/>
    <x v="1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0"/>
    <x v="6"/>
    <x v="13"/>
    <n v="43"/>
    <n v="43013"/>
    <x v="0"/>
    <x v="6"/>
    <x v="45"/>
    <x v="4"/>
    <s v="Carretera"/>
    <s v="VÍAS INTERURBANAS"/>
    <x v="2"/>
    <x v="1"/>
    <s v="Estatal"/>
    <x v="9"/>
    <x v="0"/>
    <x v="1"/>
    <x v="1"/>
    <x v="16"/>
    <x v="164"/>
    <n v="0"/>
    <n v="0"/>
    <n v="1"/>
    <x v="0"/>
    <n v="3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0"/>
    <x v="6"/>
    <x v="1"/>
    <n v="43"/>
    <n v="0"/>
    <x v="0"/>
    <x v="6"/>
    <x v="45"/>
    <x v="1"/>
    <s v="Carretera"/>
    <s v="VÍAS INTERURBANAS"/>
    <x v="4"/>
    <x v="1"/>
    <s v="Estatal"/>
    <x v="2"/>
    <x v="0"/>
    <x v="1"/>
    <x v="1"/>
    <x v="16"/>
    <x v="2519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0"/>
    <x v="1"/>
    <x v="9"/>
    <n v="43"/>
    <n v="43153"/>
    <x v="0"/>
    <x v="1"/>
    <x v="45"/>
    <x v="0"/>
    <s v="Calle"/>
    <s v="VÍAS URBANAS"/>
    <x v="1"/>
    <x v="1"/>
    <s v="Otra"/>
    <x v="8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0"/>
    <x v="2"/>
    <x v="3"/>
    <n v="43"/>
    <n v="43161"/>
    <x v="0"/>
    <x v="2"/>
    <x v="45"/>
    <x v="2"/>
    <s v="Carretera"/>
    <s v="VÍAS INTERURBANAS"/>
    <x v="2"/>
    <x v="1"/>
    <s v="Estatal"/>
    <x v="1"/>
    <x v="2"/>
    <x v="1"/>
    <x v="1"/>
    <x v="16"/>
    <x v="11"/>
    <n v="0"/>
    <n v="0"/>
    <n v="1"/>
    <x v="0"/>
    <n v="3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0"/>
    <x v="3"/>
    <x v="4"/>
    <n v="43"/>
    <n v="0"/>
    <x v="0"/>
    <x v="3"/>
    <x v="45"/>
    <x v="1"/>
    <s v="Carretera"/>
    <s v="VÍAS INTERURBANAS"/>
    <x v="2"/>
    <x v="2"/>
    <s v="Autonómica"/>
    <x v="13"/>
    <x v="0"/>
    <x v="1"/>
    <x v="1"/>
    <x v="6"/>
    <x v="2743"/>
    <n v="0"/>
    <n v="2"/>
    <n v="0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0"/>
    <x v="3"/>
    <x v="18"/>
    <n v="43"/>
    <n v="43123"/>
    <x v="0"/>
    <x v="3"/>
    <x v="45"/>
    <x v="0"/>
    <s v="Carretera"/>
    <s v="VÍAS INTERURBANAS"/>
    <x v="2"/>
    <x v="1"/>
    <s v="Otra"/>
    <x v="1"/>
    <x v="2"/>
    <x v="1"/>
    <x v="1"/>
    <x v="16"/>
    <x v="4688"/>
    <n v="0"/>
    <n v="0"/>
    <n v="2"/>
    <x v="3"/>
    <n v="3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0"/>
    <x v="3"/>
    <x v="11"/>
    <n v="43"/>
    <n v="43148"/>
    <x v="0"/>
    <x v="3"/>
    <x v="45"/>
    <x v="3"/>
    <s v="Carretera"/>
    <s v="VÍAS INTERURBANAS"/>
    <x v="0"/>
    <x v="1"/>
    <s v="Estatal"/>
    <x v="7"/>
    <x v="2"/>
    <x v="1"/>
    <x v="1"/>
    <x v="16"/>
    <x v="4668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0"/>
    <x v="5"/>
    <x v="19"/>
    <n v="43"/>
    <n v="43123"/>
    <x v="0"/>
    <x v="5"/>
    <x v="45"/>
    <x v="2"/>
    <s v="Calle"/>
    <s v="VÍAS URBANAS"/>
    <x v="1"/>
    <x v="1"/>
    <s v="Otra"/>
    <x v="10"/>
    <x v="2"/>
    <x v="1"/>
    <x v="1"/>
    <x v="6"/>
    <x v="1"/>
    <n v="0"/>
    <n v="1"/>
    <n v="0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0"/>
    <x v="2"/>
    <x v="19"/>
    <n v="43"/>
    <n v="43123"/>
    <x v="0"/>
    <x v="2"/>
    <x v="45"/>
    <x v="2"/>
    <s v="Calle"/>
    <s v="VÍAS URBANAS"/>
    <x v="1"/>
    <x v="1"/>
    <s v="Otra"/>
    <x v="14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0"/>
    <x v="5"/>
    <x v="8"/>
    <n v="43"/>
    <n v="43123"/>
    <x v="0"/>
    <x v="5"/>
    <x v="45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0"/>
    <x v="3"/>
    <x v="7"/>
    <n v="43"/>
    <n v="43148"/>
    <x v="0"/>
    <x v="3"/>
    <x v="45"/>
    <x v="0"/>
    <s v="Calle"/>
    <s v="VÍAS URBANAS"/>
    <x v="1"/>
    <x v="1"/>
    <s v="Otra"/>
    <x v="16"/>
    <x v="2"/>
    <x v="1"/>
    <x v="1"/>
    <x v="6"/>
    <x v="1"/>
    <n v="0"/>
    <n v="0"/>
    <n v="1"/>
    <x v="0"/>
    <n v="3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0"/>
    <x v="3"/>
    <x v="17"/>
    <n v="43"/>
    <n v="43123"/>
    <x v="0"/>
    <x v="3"/>
    <x v="45"/>
    <x v="1"/>
    <s v="Travesía"/>
    <s v="VÍAS URBANAS"/>
    <x v="3"/>
    <x v="1"/>
    <s v="Otra"/>
    <x v="15"/>
    <x v="2"/>
    <x v="1"/>
    <x v="1"/>
    <x v="6"/>
    <x v="4687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0"/>
    <x v="4"/>
    <x v="19"/>
    <n v="43"/>
    <n v="0"/>
    <x v="0"/>
    <x v="4"/>
    <x v="45"/>
    <x v="2"/>
    <s v="Carretera"/>
    <s v="VÍAS INTERURBANAS"/>
    <x v="2"/>
    <x v="1"/>
    <s v="Otra"/>
    <x v="4"/>
    <x v="2"/>
    <x v="1"/>
    <x v="1"/>
    <x v="6"/>
    <x v="4689"/>
    <n v="0"/>
    <n v="1"/>
    <n v="0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0"/>
    <x v="4"/>
    <x v="16"/>
    <n v="43"/>
    <n v="0"/>
    <x v="0"/>
    <x v="4"/>
    <x v="45"/>
    <x v="2"/>
    <s v="Carretera"/>
    <s v="VÍAS INTERURBANAS"/>
    <x v="2"/>
    <x v="1"/>
    <s v="Otra"/>
    <x v="4"/>
    <x v="2"/>
    <x v="1"/>
    <x v="1"/>
    <x v="16"/>
    <x v="4690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0"/>
    <x v="4"/>
    <x v="16"/>
    <n v="43"/>
    <n v="0"/>
    <x v="0"/>
    <x v="4"/>
    <x v="45"/>
    <x v="2"/>
    <s v="Carretera"/>
    <s v="VÍAS INTERURBANAS"/>
    <x v="2"/>
    <x v="0"/>
    <s v="Autonómica"/>
    <x v="4"/>
    <x v="2"/>
    <x v="1"/>
    <x v="1"/>
    <x v="6"/>
    <x v="970"/>
    <n v="3"/>
    <n v="2"/>
    <n v="0"/>
    <x v="4"/>
    <n v="1"/>
    <x v="0"/>
    <x v="0"/>
    <x v="0"/>
    <x v="3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0"/>
    <x v="4"/>
    <x v="5"/>
    <n v="43"/>
    <n v="43148"/>
    <x v="0"/>
    <x v="4"/>
    <x v="45"/>
    <x v="3"/>
    <s v="Calle"/>
    <s v="VÍAS URBANAS"/>
    <x v="1"/>
    <x v="1"/>
    <s v="Otra"/>
    <x v="1"/>
    <x v="2"/>
    <x v="1"/>
    <x v="1"/>
    <x v="6"/>
    <x v="1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0"/>
    <x v="3"/>
    <x v="13"/>
    <n v="43"/>
    <n v="43148"/>
    <x v="0"/>
    <x v="3"/>
    <x v="45"/>
    <x v="4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0"/>
    <x v="0"/>
    <x v="8"/>
    <n v="43"/>
    <n v="43148"/>
    <x v="0"/>
    <x v="0"/>
    <x v="45"/>
    <x v="3"/>
    <s v="Calle"/>
    <s v="VÍAS URBANAS"/>
    <x v="1"/>
    <x v="1"/>
    <s v="Otra"/>
    <x v="2"/>
    <x v="1"/>
    <x v="1"/>
    <x v="1"/>
    <x v="6"/>
    <x v="1"/>
    <n v="0"/>
    <n v="0"/>
    <n v="1"/>
    <x v="0"/>
    <n v="7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0"/>
    <x v="3"/>
    <x v="10"/>
    <n v="43"/>
    <n v="0"/>
    <x v="0"/>
    <x v="3"/>
    <x v="45"/>
    <x v="4"/>
    <s v="Carretera"/>
    <s v="VÍAS INTERURBANAS"/>
    <x v="2"/>
    <x v="1"/>
    <s v="Otra"/>
    <x v="2"/>
    <x v="0"/>
    <x v="0"/>
    <x v="0"/>
    <x v="16"/>
    <x v="469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0"/>
    <x v="0"/>
    <x v="2"/>
    <n v="43"/>
    <n v="43129"/>
    <x v="0"/>
    <x v="0"/>
    <x v="45"/>
    <x v="0"/>
    <s v="Carretera"/>
    <s v="VÍAS INTERURBANAS"/>
    <x v="2"/>
    <x v="1"/>
    <s v="Otra"/>
    <x v="4"/>
    <x v="2"/>
    <x v="1"/>
    <x v="1"/>
    <x v="16"/>
    <x v="4692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0"/>
    <x v="0"/>
    <x v="11"/>
    <n v="43"/>
    <n v="0"/>
    <x v="0"/>
    <x v="0"/>
    <x v="45"/>
    <x v="3"/>
    <s v="Carretera"/>
    <s v="VÍAS INTERURBANAS"/>
    <x v="2"/>
    <x v="1"/>
    <s v="Estatal"/>
    <x v="13"/>
    <x v="3"/>
    <x v="1"/>
    <x v="1"/>
    <x v="16"/>
    <x v="164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0"/>
    <x v="5"/>
    <x v="10"/>
    <n v="43"/>
    <n v="43148"/>
    <x v="0"/>
    <x v="5"/>
    <x v="45"/>
    <x v="4"/>
    <s v="Calle"/>
    <s v="VÍAS URBANAS"/>
    <x v="1"/>
    <x v="1"/>
    <s v="Otra"/>
    <x v="2"/>
    <x v="1"/>
    <x v="1"/>
    <x v="1"/>
    <x v="6"/>
    <x v="1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0"/>
    <x v="1"/>
    <x v="3"/>
    <n v="43"/>
    <n v="0"/>
    <x v="0"/>
    <x v="1"/>
    <x v="45"/>
    <x v="2"/>
    <s v="Carretera"/>
    <s v="VÍAS INTERURBANAS"/>
    <x v="4"/>
    <x v="1"/>
    <s v="Estatal"/>
    <x v="2"/>
    <x v="2"/>
    <x v="1"/>
    <x v="1"/>
    <x v="16"/>
    <x v="2519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0"/>
    <x v="1"/>
    <x v="5"/>
    <n v="43"/>
    <n v="43148"/>
    <x v="0"/>
    <x v="1"/>
    <x v="45"/>
    <x v="3"/>
    <s v="Carretera"/>
    <s v="VÍAS INTERURBANAS"/>
    <x v="0"/>
    <x v="1"/>
    <s v="Estatal"/>
    <x v="1"/>
    <x v="2"/>
    <x v="1"/>
    <x v="1"/>
    <x v="16"/>
    <x v="4668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0"/>
    <x v="1"/>
    <x v="5"/>
    <n v="43"/>
    <n v="0"/>
    <x v="0"/>
    <x v="1"/>
    <x v="45"/>
    <x v="3"/>
    <s v="Carretera"/>
    <s v="VÍAS INTERURBANAS"/>
    <x v="3"/>
    <x v="1"/>
    <s v="Otra"/>
    <x v="4"/>
    <x v="2"/>
    <x v="1"/>
    <x v="1"/>
    <x v="16"/>
    <x v="4693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0"/>
    <x v="6"/>
    <x v="3"/>
    <n v="43"/>
    <n v="43161"/>
    <x v="0"/>
    <x v="6"/>
    <x v="45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0"/>
    <x v="1"/>
    <x v="9"/>
    <n v="43"/>
    <n v="43123"/>
    <x v="0"/>
    <x v="1"/>
    <x v="45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0"/>
    <x v="0"/>
    <x v="18"/>
    <n v="43"/>
    <n v="43123"/>
    <x v="0"/>
    <x v="0"/>
    <x v="45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0"/>
    <x v="1"/>
    <x v="19"/>
    <n v="43"/>
    <n v="43907"/>
    <x v="0"/>
    <x v="1"/>
    <x v="45"/>
    <x v="2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"/>
    <x v="5"/>
    <x v="0"/>
    <n v="43"/>
    <n v="43163"/>
    <x v="1"/>
    <x v="5"/>
    <x v="45"/>
    <x v="0"/>
    <s v="Carretera"/>
    <s v="VÍAS INTERURBANAS"/>
    <x v="4"/>
    <x v="1"/>
    <s v="Estatal"/>
    <x v="4"/>
    <x v="3"/>
    <x v="1"/>
    <x v="0"/>
    <x v="16"/>
    <x v="178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"/>
    <x v="5"/>
    <x v="0"/>
    <n v="43"/>
    <n v="43123"/>
    <x v="1"/>
    <x v="5"/>
    <x v="45"/>
    <x v="0"/>
    <s v="Carretera"/>
    <s v="VÍAS INTERURBANAS"/>
    <x v="0"/>
    <x v="1"/>
    <s v="Otra"/>
    <x v="1"/>
    <x v="2"/>
    <x v="1"/>
    <x v="1"/>
    <x v="16"/>
    <x v="2753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"/>
    <x v="5"/>
    <x v="7"/>
    <n v="43"/>
    <n v="43123"/>
    <x v="1"/>
    <x v="5"/>
    <x v="45"/>
    <x v="0"/>
    <s v="Carretera"/>
    <s v="VÍAS INTERURBANAS"/>
    <x v="0"/>
    <x v="1"/>
    <s v="Otra"/>
    <x v="1"/>
    <x v="2"/>
    <x v="1"/>
    <x v="1"/>
    <x v="16"/>
    <x v="2753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"/>
    <x v="5"/>
    <x v="16"/>
    <n v="43"/>
    <n v="0"/>
    <x v="1"/>
    <x v="5"/>
    <x v="45"/>
    <x v="2"/>
    <s v="Carretera"/>
    <s v="VÍAS INTERURBANAS"/>
    <x v="3"/>
    <x v="1"/>
    <s v="Otra"/>
    <x v="4"/>
    <x v="2"/>
    <x v="1"/>
    <x v="1"/>
    <x v="1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"/>
    <x v="5"/>
    <x v="5"/>
    <n v="43"/>
    <n v="43013"/>
    <x v="1"/>
    <x v="5"/>
    <x v="45"/>
    <x v="3"/>
    <s v="Carretera"/>
    <s v="VÍAS INTERURBANAS"/>
    <x v="4"/>
    <x v="1"/>
    <s v="Estatal"/>
    <x v="15"/>
    <x v="2"/>
    <x v="1"/>
    <x v="1"/>
    <x v="16"/>
    <x v="178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"/>
    <x v="5"/>
    <x v="5"/>
    <n v="43"/>
    <n v="0"/>
    <x v="1"/>
    <x v="5"/>
    <x v="45"/>
    <x v="3"/>
    <s v="Carretera"/>
    <s v="VÍAS INTERURBANAS"/>
    <x v="2"/>
    <x v="1"/>
    <s v="Otra"/>
    <x v="16"/>
    <x v="2"/>
    <x v="1"/>
    <x v="1"/>
    <x v="6"/>
    <x v="4694"/>
    <n v="0"/>
    <n v="1"/>
    <n v="0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"/>
    <x v="5"/>
    <x v="10"/>
    <n v="43"/>
    <n v="43148"/>
    <x v="1"/>
    <x v="5"/>
    <x v="45"/>
    <x v="4"/>
    <s v="Carretera"/>
    <s v="VÍAS INTERURBANAS"/>
    <x v="0"/>
    <x v="1"/>
    <s v="Estatal"/>
    <x v="9"/>
    <x v="0"/>
    <x v="1"/>
    <x v="1"/>
    <x v="16"/>
    <x v="1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"/>
    <x v="5"/>
    <x v="3"/>
    <n v="43"/>
    <n v="43123"/>
    <x v="1"/>
    <x v="5"/>
    <x v="45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"/>
    <x v="5"/>
    <x v="5"/>
    <n v="43"/>
    <n v="43129"/>
    <x v="1"/>
    <x v="5"/>
    <x v="45"/>
    <x v="3"/>
    <s v="Carretera"/>
    <s v="VÍAS INTERURBANAS"/>
    <x v="2"/>
    <x v="1"/>
    <s v="Otra"/>
    <x v="16"/>
    <x v="2"/>
    <x v="1"/>
    <x v="1"/>
    <x v="16"/>
    <x v="4695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"/>
    <x v="2"/>
    <x v="14"/>
    <n v="43"/>
    <n v="0"/>
    <x v="1"/>
    <x v="2"/>
    <x v="45"/>
    <x v="0"/>
    <s v="Travesía"/>
    <s v="VÍAS URBANAS"/>
    <x v="2"/>
    <x v="1"/>
    <s v="Otra"/>
    <x v="1"/>
    <x v="1"/>
    <x v="1"/>
    <x v="1"/>
    <x v="16"/>
    <x v="4696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"/>
    <x v="2"/>
    <x v="19"/>
    <n v="43"/>
    <n v="43047"/>
    <x v="1"/>
    <x v="2"/>
    <x v="45"/>
    <x v="2"/>
    <s v="Carretera"/>
    <s v="VÍAS INTERURBANAS"/>
    <x v="2"/>
    <x v="1"/>
    <s v="Otra"/>
    <x v="4"/>
    <x v="2"/>
    <x v="1"/>
    <x v="1"/>
    <x v="6"/>
    <x v="4672"/>
    <n v="0"/>
    <n v="1"/>
    <n v="0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"/>
    <x v="2"/>
    <x v="13"/>
    <n v="43"/>
    <n v="43161"/>
    <x v="1"/>
    <x v="2"/>
    <x v="45"/>
    <x v="4"/>
    <s v="Carretera"/>
    <s v="VÍAS INTERURBANAS"/>
    <x v="2"/>
    <x v="1"/>
    <s v="Otra"/>
    <x v="4"/>
    <x v="0"/>
    <x v="1"/>
    <x v="1"/>
    <x v="16"/>
    <x v="970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"/>
    <x v="6"/>
    <x v="7"/>
    <n v="43"/>
    <n v="43148"/>
    <x v="1"/>
    <x v="6"/>
    <x v="45"/>
    <x v="0"/>
    <s v="Carretera"/>
    <s v="VÍAS INTERURBANAS"/>
    <x v="4"/>
    <x v="1"/>
    <s v="Estatal"/>
    <x v="2"/>
    <x v="2"/>
    <x v="1"/>
    <x v="1"/>
    <x v="16"/>
    <x v="178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"/>
    <x v="6"/>
    <x v="8"/>
    <n v="43"/>
    <n v="43163"/>
    <x v="1"/>
    <x v="6"/>
    <x v="45"/>
    <x v="3"/>
    <s v="Carretera"/>
    <s v="VÍAS INTERURBANAS"/>
    <x v="2"/>
    <x v="1"/>
    <s v="Otra"/>
    <x v="1"/>
    <x v="0"/>
    <x v="1"/>
    <x v="1"/>
    <x v="16"/>
    <x v="869"/>
    <n v="0"/>
    <n v="0"/>
    <n v="2"/>
    <x v="3"/>
    <n v="3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"/>
    <x v="3"/>
    <x v="19"/>
    <n v="43"/>
    <n v="43148"/>
    <x v="1"/>
    <x v="3"/>
    <x v="45"/>
    <x v="2"/>
    <s v="Carretera"/>
    <s v="VÍAS INTERURBANAS"/>
    <x v="0"/>
    <x v="1"/>
    <s v="Estatal"/>
    <x v="1"/>
    <x v="2"/>
    <x v="1"/>
    <x v="1"/>
    <x v="16"/>
    <x v="4668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"/>
    <x v="3"/>
    <x v="18"/>
    <n v="43"/>
    <n v="0"/>
    <x v="1"/>
    <x v="3"/>
    <x v="45"/>
    <x v="0"/>
    <s v="Carretera"/>
    <s v="VÍAS INTERURBANAS"/>
    <x v="2"/>
    <x v="1"/>
    <s v="Otra"/>
    <x v="14"/>
    <x v="2"/>
    <x v="1"/>
    <x v="1"/>
    <x v="16"/>
    <x v="4671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"/>
    <x v="6"/>
    <x v="11"/>
    <n v="43"/>
    <n v="43162"/>
    <x v="1"/>
    <x v="6"/>
    <x v="45"/>
    <x v="3"/>
    <s v="Carretera"/>
    <s v="VÍAS INTERURBANAS"/>
    <x v="4"/>
    <x v="0"/>
    <s v="Estatal"/>
    <x v="1"/>
    <x v="2"/>
    <x v="1"/>
    <x v="1"/>
    <x v="6"/>
    <x v="178"/>
    <n v="0"/>
    <n v="1"/>
    <n v="0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"/>
    <x v="3"/>
    <x v="8"/>
    <n v="43"/>
    <n v="0"/>
    <x v="1"/>
    <x v="3"/>
    <x v="45"/>
    <x v="3"/>
    <s v="Carretera"/>
    <s v="VÍAS INTERURBANAS"/>
    <x v="2"/>
    <x v="1"/>
    <s v="Estatal"/>
    <x v="1"/>
    <x v="3"/>
    <x v="1"/>
    <x v="1"/>
    <x v="16"/>
    <x v="164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0"/>
    <x v="5"/>
    <x v="19"/>
    <n v="43"/>
    <n v="43148"/>
    <x v="0"/>
    <x v="5"/>
    <x v="45"/>
    <x v="2"/>
    <s v="Calle"/>
    <s v="VÍAS URBANAS"/>
    <x v="1"/>
    <x v="1"/>
    <s v="Otra"/>
    <x v="16"/>
    <x v="2"/>
    <x v="1"/>
    <x v="1"/>
    <x v="6"/>
    <x v="1"/>
    <n v="0"/>
    <n v="1"/>
    <n v="0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"/>
    <x v="5"/>
    <x v="12"/>
    <n v="43"/>
    <n v="43161"/>
    <x v="1"/>
    <x v="5"/>
    <x v="45"/>
    <x v="4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"/>
    <x v="5"/>
    <x v="3"/>
    <n v="43"/>
    <n v="43123"/>
    <x v="1"/>
    <x v="5"/>
    <x v="45"/>
    <x v="2"/>
    <s v="Calle"/>
    <s v="VÍAS URBANAS"/>
    <x v="1"/>
    <x v="1"/>
    <s v="Otra"/>
    <x v="2"/>
    <x v="2"/>
    <x v="1"/>
    <x v="1"/>
    <x v="6"/>
    <x v="1"/>
    <n v="0"/>
    <n v="2"/>
    <n v="1"/>
    <x v="1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"/>
    <x v="3"/>
    <x v="13"/>
    <n v="43"/>
    <n v="0"/>
    <x v="1"/>
    <x v="3"/>
    <x v="45"/>
    <x v="4"/>
    <s v="Carretera"/>
    <s v="VÍAS INTERURBANAS"/>
    <x v="2"/>
    <x v="1"/>
    <s v="Otra"/>
    <x v="9"/>
    <x v="0"/>
    <x v="1"/>
    <x v="1"/>
    <x v="16"/>
    <x v="2777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"/>
    <x v="4"/>
    <x v="14"/>
    <n v="43"/>
    <n v="43148"/>
    <x v="1"/>
    <x v="4"/>
    <x v="45"/>
    <x v="0"/>
    <s v="Carretera"/>
    <s v="VÍAS INTERURBANAS"/>
    <x v="0"/>
    <x v="1"/>
    <s v="Estatal"/>
    <x v="4"/>
    <x v="1"/>
    <x v="1"/>
    <x v="1"/>
    <x v="16"/>
    <x v="4668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"/>
    <x v="4"/>
    <x v="3"/>
    <n v="43"/>
    <n v="0"/>
    <x v="1"/>
    <x v="4"/>
    <x v="45"/>
    <x v="2"/>
    <s v="Carretera"/>
    <s v="VÍAS INTERURBANAS"/>
    <x v="2"/>
    <x v="1"/>
    <s v="Otra"/>
    <x v="14"/>
    <x v="2"/>
    <x v="1"/>
    <x v="1"/>
    <x v="16"/>
    <x v="4697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"/>
    <x v="4"/>
    <x v="18"/>
    <n v="43"/>
    <n v="0"/>
    <x v="1"/>
    <x v="4"/>
    <x v="45"/>
    <x v="0"/>
    <s v="Carretera"/>
    <s v="VÍAS INTERURBANAS"/>
    <x v="2"/>
    <x v="1"/>
    <s v="Otra"/>
    <x v="4"/>
    <x v="2"/>
    <x v="1"/>
    <x v="1"/>
    <x v="16"/>
    <x v="4698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"/>
    <x v="4"/>
    <x v="19"/>
    <n v="43"/>
    <n v="0"/>
    <x v="1"/>
    <x v="4"/>
    <x v="45"/>
    <x v="2"/>
    <s v="Carretera"/>
    <s v="VÍAS INTERURBANAS"/>
    <x v="2"/>
    <x v="1"/>
    <s v="Otra"/>
    <x v="13"/>
    <x v="2"/>
    <x v="1"/>
    <x v="1"/>
    <x v="16"/>
    <x v="4699"/>
    <n v="0"/>
    <n v="0"/>
    <n v="1"/>
    <x v="0"/>
    <n v="3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"/>
    <x v="4"/>
    <x v="5"/>
    <n v="43"/>
    <n v="0"/>
    <x v="1"/>
    <x v="4"/>
    <x v="45"/>
    <x v="3"/>
    <s v="Carretera"/>
    <s v="VÍAS INTERURBANAS"/>
    <x v="2"/>
    <x v="1"/>
    <s v="Otra"/>
    <x v="4"/>
    <x v="2"/>
    <x v="1"/>
    <x v="1"/>
    <x v="16"/>
    <x v="4700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"/>
    <x v="4"/>
    <x v="12"/>
    <n v="43"/>
    <n v="0"/>
    <x v="1"/>
    <x v="4"/>
    <x v="45"/>
    <x v="4"/>
    <s v="Carretera"/>
    <s v="VÍAS INTERURBANAS"/>
    <x v="2"/>
    <x v="1"/>
    <s v="Otra"/>
    <x v="4"/>
    <x v="0"/>
    <x v="1"/>
    <x v="1"/>
    <x v="16"/>
    <x v="470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0"/>
    <x v="5"/>
    <x v="18"/>
    <n v="43"/>
    <n v="43148"/>
    <x v="0"/>
    <x v="5"/>
    <x v="45"/>
    <x v="0"/>
    <s v="Calle"/>
    <s v="VÍAS URBANAS"/>
    <x v="1"/>
    <x v="1"/>
    <s v="Otra"/>
    <x v="1"/>
    <x v="2"/>
    <x v="1"/>
    <x v="1"/>
    <x v="6"/>
    <x v="1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"/>
    <x v="0"/>
    <x v="7"/>
    <n v="43"/>
    <n v="0"/>
    <x v="1"/>
    <x v="0"/>
    <x v="45"/>
    <x v="0"/>
    <s v="Travesía"/>
    <s v="VÍAS URBANAS"/>
    <x v="2"/>
    <x v="1"/>
    <s v="Otra"/>
    <x v="2"/>
    <x v="2"/>
    <x v="1"/>
    <x v="1"/>
    <x v="16"/>
    <x v="4700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"/>
    <x v="0"/>
    <x v="16"/>
    <n v="43"/>
    <n v="43156"/>
    <x v="1"/>
    <x v="0"/>
    <x v="45"/>
    <x v="2"/>
    <s v="Carretera"/>
    <s v="VÍAS INTERURBANAS"/>
    <x v="2"/>
    <x v="1"/>
    <s v="Otra"/>
    <x v="4"/>
    <x v="2"/>
    <x v="1"/>
    <x v="1"/>
    <x v="16"/>
    <x v="4702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"/>
    <x v="0"/>
    <x v="8"/>
    <n v="43"/>
    <n v="43086"/>
    <x v="1"/>
    <x v="0"/>
    <x v="45"/>
    <x v="3"/>
    <s v="Carretera"/>
    <s v="VÍAS INTERURBANAS"/>
    <x v="0"/>
    <x v="1"/>
    <s v="Estatal"/>
    <x v="15"/>
    <x v="0"/>
    <x v="1"/>
    <x v="1"/>
    <x v="16"/>
    <x v="1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"/>
    <x v="0"/>
    <x v="12"/>
    <n v="43"/>
    <n v="43145"/>
    <x v="1"/>
    <x v="0"/>
    <x v="45"/>
    <x v="4"/>
    <s v="Carretera"/>
    <s v="VÍAS INTERURBANAS"/>
    <x v="2"/>
    <x v="1"/>
    <s v="Otra"/>
    <x v="2"/>
    <x v="5"/>
    <x v="1"/>
    <x v="1"/>
    <x v="16"/>
    <x v="4703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"/>
    <x v="0"/>
    <x v="12"/>
    <n v="43"/>
    <n v="43123"/>
    <x v="1"/>
    <x v="0"/>
    <x v="45"/>
    <x v="4"/>
    <s v="Carretera"/>
    <s v="VÍAS INTERURBANAS"/>
    <x v="0"/>
    <x v="1"/>
    <s v="Estatal"/>
    <x v="1"/>
    <x v="5"/>
    <x v="0"/>
    <x v="1"/>
    <x v="16"/>
    <x v="4668"/>
    <n v="0"/>
    <n v="0"/>
    <n v="3"/>
    <x v="1"/>
    <n v="4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0"/>
    <x v="0"/>
    <x v="16"/>
    <n v="43"/>
    <n v="43148"/>
    <x v="0"/>
    <x v="0"/>
    <x v="45"/>
    <x v="2"/>
    <s v="Calle"/>
    <s v="VÍAS URBANAS"/>
    <x v="1"/>
    <x v="1"/>
    <s v="Otra"/>
    <x v="1"/>
    <x v="2"/>
    <x v="1"/>
    <x v="1"/>
    <x v="6"/>
    <x v="1"/>
    <n v="0"/>
    <n v="0"/>
    <n v="1"/>
    <x v="0"/>
    <n v="3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0"/>
    <x v="5"/>
    <x v="16"/>
    <n v="43"/>
    <n v="43148"/>
    <x v="0"/>
    <x v="5"/>
    <x v="45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"/>
    <x v="6"/>
    <x v="3"/>
    <n v="43"/>
    <n v="43123"/>
    <x v="1"/>
    <x v="6"/>
    <x v="45"/>
    <x v="2"/>
    <s v="Calle"/>
    <s v="VÍAS URBANAS"/>
    <x v="1"/>
    <x v="1"/>
    <s v="Otra"/>
    <x v="1"/>
    <x v="2"/>
    <x v="1"/>
    <x v="1"/>
    <x v="6"/>
    <x v="1"/>
    <n v="0"/>
    <n v="0"/>
    <n v="3"/>
    <x v="1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"/>
    <x v="1"/>
    <x v="20"/>
    <n v="43"/>
    <n v="43148"/>
    <x v="1"/>
    <x v="1"/>
    <x v="45"/>
    <x v="1"/>
    <s v="Carretera"/>
    <s v="VÍAS INTERURBANAS"/>
    <x v="0"/>
    <x v="1"/>
    <s v="Estatal"/>
    <x v="4"/>
    <x v="1"/>
    <x v="1"/>
    <x v="1"/>
    <x v="16"/>
    <x v="4673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"/>
    <x v="1"/>
    <x v="6"/>
    <n v="43"/>
    <n v="43123"/>
    <x v="1"/>
    <x v="1"/>
    <x v="45"/>
    <x v="3"/>
    <s v="Carretera"/>
    <s v="VÍAS INTERURBANAS"/>
    <x v="0"/>
    <x v="1"/>
    <s v="Estatal"/>
    <x v="4"/>
    <x v="2"/>
    <x v="4"/>
    <x v="0"/>
    <x v="16"/>
    <x v="166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"/>
    <x v="1"/>
    <x v="8"/>
    <n v="43"/>
    <n v="0"/>
    <x v="1"/>
    <x v="1"/>
    <x v="45"/>
    <x v="3"/>
    <s v="Carretera"/>
    <s v="VÍAS INTERURBANAS"/>
    <x v="2"/>
    <x v="1"/>
    <s v="Estatal"/>
    <x v="2"/>
    <x v="3"/>
    <x v="0"/>
    <x v="0"/>
    <x v="16"/>
    <x v="1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"/>
    <x v="0"/>
    <x v="3"/>
    <n v="43"/>
    <n v="43123"/>
    <x v="1"/>
    <x v="0"/>
    <x v="45"/>
    <x v="2"/>
    <s v="Calle"/>
    <s v="VÍAS URBANAS"/>
    <x v="1"/>
    <x v="1"/>
    <s v="Otra"/>
    <x v="16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"/>
    <x v="5"/>
    <x v="9"/>
    <n v="43"/>
    <n v="43047"/>
    <x v="1"/>
    <x v="5"/>
    <x v="45"/>
    <x v="0"/>
    <s v="Carretera"/>
    <s v="VÍAS INTERURBANAS"/>
    <x v="0"/>
    <x v="1"/>
    <s v="Estatal"/>
    <x v="4"/>
    <x v="2"/>
    <x v="1"/>
    <x v="1"/>
    <x v="16"/>
    <x v="4673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"/>
    <x v="5"/>
    <x v="3"/>
    <n v="43"/>
    <n v="43163"/>
    <x v="1"/>
    <x v="5"/>
    <x v="45"/>
    <x v="2"/>
    <s v="Carretera"/>
    <s v="VÍAS INTERURBANAS"/>
    <x v="2"/>
    <x v="1"/>
    <s v="Otra"/>
    <x v="1"/>
    <x v="2"/>
    <x v="1"/>
    <x v="1"/>
    <x v="16"/>
    <x v="4704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"/>
    <x v="5"/>
    <x v="3"/>
    <n v="43"/>
    <n v="43148"/>
    <x v="1"/>
    <x v="5"/>
    <x v="45"/>
    <x v="2"/>
    <s v="Carretera"/>
    <s v="VÍAS INTERURBANAS"/>
    <x v="0"/>
    <x v="1"/>
    <s v="Estatal"/>
    <x v="1"/>
    <x v="2"/>
    <x v="1"/>
    <x v="1"/>
    <x v="16"/>
    <x v="166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"/>
    <x v="5"/>
    <x v="1"/>
    <n v="43"/>
    <n v="43013"/>
    <x v="1"/>
    <x v="5"/>
    <x v="45"/>
    <x v="1"/>
    <s v="Carretera"/>
    <s v="VÍAS INTERURBANAS"/>
    <x v="4"/>
    <x v="1"/>
    <s v="Estatal"/>
    <x v="4"/>
    <x v="0"/>
    <x v="0"/>
    <x v="0"/>
    <x v="16"/>
    <x v="178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"/>
    <x v="5"/>
    <x v="13"/>
    <n v="43"/>
    <n v="43148"/>
    <x v="1"/>
    <x v="5"/>
    <x v="45"/>
    <x v="4"/>
    <s v="Calle"/>
    <s v="VÍAS URBANAS"/>
    <x v="1"/>
    <x v="1"/>
    <s v="Otra"/>
    <x v="7"/>
    <x v="1"/>
    <x v="1"/>
    <x v="1"/>
    <x v="6"/>
    <x v="1"/>
    <n v="0"/>
    <n v="0"/>
    <n v="3"/>
    <x v="1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"/>
    <x v="5"/>
    <x v="13"/>
    <n v="43"/>
    <n v="43148"/>
    <x v="1"/>
    <x v="5"/>
    <x v="45"/>
    <x v="4"/>
    <s v="Calle"/>
    <s v="VÍAS URBANAS"/>
    <x v="1"/>
    <x v="1"/>
    <s v="Otra"/>
    <x v="7"/>
    <x v="3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"/>
    <x v="5"/>
    <x v="7"/>
    <n v="43"/>
    <n v="43123"/>
    <x v="1"/>
    <x v="5"/>
    <x v="45"/>
    <x v="0"/>
    <s v="Calle"/>
    <s v="VÍAS URBANAS"/>
    <x v="1"/>
    <x v="1"/>
    <s v="Otra"/>
    <x v="15"/>
    <x v="2"/>
    <x v="1"/>
    <x v="1"/>
    <x v="6"/>
    <x v="1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"/>
    <x v="5"/>
    <x v="9"/>
    <n v="43"/>
    <n v="43123"/>
    <x v="1"/>
    <x v="5"/>
    <x v="45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"/>
    <x v="6"/>
    <x v="7"/>
    <n v="43"/>
    <n v="43907"/>
    <x v="1"/>
    <x v="6"/>
    <x v="45"/>
    <x v="0"/>
    <s v="Carretera"/>
    <s v="VÍAS INTERURBANAS"/>
    <x v="3"/>
    <x v="1"/>
    <s v="Otra"/>
    <x v="1"/>
    <x v="2"/>
    <x v="1"/>
    <x v="1"/>
    <x v="16"/>
    <x v="244"/>
    <n v="0"/>
    <n v="0"/>
    <n v="2"/>
    <x v="3"/>
    <n v="3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"/>
    <x v="6"/>
    <x v="3"/>
    <n v="43"/>
    <n v="0"/>
    <x v="1"/>
    <x v="6"/>
    <x v="45"/>
    <x v="2"/>
    <s v="Carretera"/>
    <s v="VÍAS INTERURBANAS"/>
    <x v="2"/>
    <x v="1"/>
    <s v="Otra"/>
    <x v="4"/>
    <x v="2"/>
    <x v="1"/>
    <x v="1"/>
    <x v="16"/>
    <x v="970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"/>
    <x v="6"/>
    <x v="16"/>
    <n v="43"/>
    <n v="43148"/>
    <x v="1"/>
    <x v="6"/>
    <x v="45"/>
    <x v="2"/>
    <s v="Carretera"/>
    <s v="VÍAS INTERURBANAS"/>
    <x v="0"/>
    <x v="1"/>
    <s v="Estatal"/>
    <x v="10"/>
    <x v="2"/>
    <x v="1"/>
    <x v="1"/>
    <x v="16"/>
    <x v="4668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"/>
    <x v="6"/>
    <x v="13"/>
    <n v="43"/>
    <n v="43123"/>
    <x v="1"/>
    <x v="6"/>
    <x v="45"/>
    <x v="4"/>
    <s v="Carretera"/>
    <s v="VÍAS INTERURBANAS"/>
    <x v="0"/>
    <x v="1"/>
    <s v="Estatal"/>
    <x v="1"/>
    <x v="0"/>
    <x v="1"/>
    <x v="1"/>
    <x v="16"/>
    <x v="4668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"/>
    <x v="6"/>
    <x v="13"/>
    <n v="43"/>
    <n v="43123"/>
    <x v="1"/>
    <x v="6"/>
    <x v="45"/>
    <x v="4"/>
    <s v="Carretera"/>
    <s v="VÍAS INTERURBANAS"/>
    <x v="0"/>
    <x v="1"/>
    <s v="Estatal"/>
    <x v="1"/>
    <x v="5"/>
    <x v="1"/>
    <x v="1"/>
    <x v="16"/>
    <x v="4668"/>
    <n v="0"/>
    <n v="0"/>
    <n v="4"/>
    <x v="2"/>
    <n v="3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"/>
    <x v="6"/>
    <x v="19"/>
    <n v="43"/>
    <n v="43148"/>
    <x v="1"/>
    <x v="6"/>
    <x v="45"/>
    <x v="2"/>
    <s v="Carretera"/>
    <s v="VÍAS INTERURBANAS"/>
    <x v="0"/>
    <x v="1"/>
    <s v="Estatal"/>
    <x v="1"/>
    <x v="2"/>
    <x v="1"/>
    <x v="1"/>
    <x v="16"/>
    <x v="4668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"/>
    <x v="6"/>
    <x v="16"/>
    <n v="43"/>
    <n v="43136"/>
    <x v="1"/>
    <x v="6"/>
    <x v="45"/>
    <x v="2"/>
    <s v="Carretera"/>
    <s v="VÍAS INTERURBANAS"/>
    <x v="2"/>
    <x v="3"/>
    <s v="Estatal"/>
    <x v="13"/>
    <x v="2"/>
    <x v="1"/>
    <x v="1"/>
    <x v="6"/>
    <x v="164"/>
    <n v="1"/>
    <n v="0"/>
    <n v="0"/>
    <x v="0"/>
    <n v="2"/>
    <x v="0"/>
    <x v="0"/>
    <x v="0"/>
    <x v="1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"/>
    <x v="3"/>
    <x v="8"/>
    <n v="43"/>
    <n v="43093"/>
    <x v="1"/>
    <x v="3"/>
    <x v="45"/>
    <x v="3"/>
    <s v="Calle"/>
    <s v="VÍAS URBANAS"/>
    <x v="1"/>
    <x v="1"/>
    <s v="Otra"/>
    <x v="2"/>
    <x v="1"/>
    <x v="1"/>
    <x v="1"/>
    <x v="1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"/>
    <x v="4"/>
    <x v="20"/>
    <n v="43"/>
    <n v="43016"/>
    <x v="1"/>
    <x v="4"/>
    <x v="45"/>
    <x v="1"/>
    <s v="Carretera"/>
    <s v="VÍAS INTERURBANAS"/>
    <x v="2"/>
    <x v="1"/>
    <s v="Estatal"/>
    <x v="1"/>
    <x v="0"/>
    <x v="1"/>
    <x v="1"/>
    <x v="16"/>
    <x v="164"/>
    <n v="0"/>
    <n v="0"/>
    <n v="1"/>
    <x v="0"/>
    <n v="3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0"/>
    <x v="0"/>
    <x v="18"/>
    <n v="43"/>
    <n v="43148"/>
    <x v="0"/>
    <x v="0"/>
    <x v="45"/>
    <x v="0"/>
    <s v="Calle"/>
    <s v="VÍAS URBANAS"/>
    <x v="1"/>
    <x v="1"/>
    <s v="Otra"/>
    <x v="14"/>
    <x v="2"/>
    <x v="1"/>
    <x v="1"/>
    <x v="0"/>
    <x v="1"/>
    <n v="0"/>
    <n v="1"/>
    <n v="0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"/>
    <x v="1"/>
    <x v="13"/>
    <n v="43"/>
    <n v="43123"/>
    <x v="1"/>
    <x v="1"/>
    <x v="45"/>
    <x v="4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"/>
    <x v="5"/>
    <x v="13"/>
    <n v="43"/>
    <n v="43123"/>
    <x v="1"/>
    <x v="5"/>
    <x v="45"/>
    <x v="4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"/>
    <x v="3"/>
    <x v="0"/>
    <n v="43"/>
    <n v="43123"/>
    <x v="1"/>
    <x v="3"/>
    <x v="45"/>
    <x v="0"/>
    <s v="Calle"/>
    <s v="VÍAS URBANAS"/>
    <x v="1"/>
    <x v="1"/>
    <s v="Otra"/>
    <x v="15"/>
    <x v="2"/>
    <x v="1"/>
    <x v="1"/>
    <x v="6"/>
    <x v="1"/>
    <n v="0"/>
    <n v="0"/>
    <n v="2"/>
    <x v="3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0"/>
    <x v="3"/>
    <x v="13"/>
    <n v="43"/>
    <n v="43123"/>
    <x v="0"/>
    <x v="3"/>
    <x v="45"/>
    <x v="4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"/>
    <x v="3"/>
    <x v="16"/>
    <n v="43"/>
    <n v="43123"/>
    <x v="1"/>
    <x v="3"/>
    <x v="45"/>
    <x v="2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"/>
    <x v="3"/>
    <x v="5"/>
    <n v="43"/>
    <n v="43123"/>
    <x v="1"/>
    <x v="3"/>
    <x v="45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"/>
    <x v="4"/>
    <x v="19"/>
    <n v="43"/>
    <n v="43037"/>
    <x v="1"/>
    <x v="4"/>
    <x v="45"/>
    <x v="2"/>
    <s v="Carretera"/>
    <s v="VÍAS INTERURBANAS"/>
    <x v="2"/>
    <x v="1"/>
    <s v="Otra"/>
    <x v="1"/>
    <x v="2"/>
    <x v="1"/>
    <x v="1"/>
    <x v="16"/>
    <x v="4705"/>
    <n v="0"/>
    <n v="0"/>
    <n v="5"/>
    <x v="4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0"/>
    <x v="6"/>
    <x v="12"/>
    <n v="43"/>
    <n v="43163"/>
    <x v="0"/>
    <x v="6"/>
    <x v="45"/>
    <x v="4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0"/>
    <x v="2"/>
    <x v="12"/>
    <n v="43"/>
    <n v="43163"/>
    <x v="0"/>
    <x v="2"/>
    <x v="45"/>
    <x v="4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0"/>
    <x v="0"/>
    <x v="15"/>
    <n v="43"/>
    <n v="43163"/>
    <x v="0"/>
    <x v="0"/>
    <x v="45"/>
    <x v="3"/>
    <s v="Calle"/>
    <s v="VÍAS URBANAS"/>
    <x v="1"/>
    <x v="1"/>
    <s v="Otra"/>
    <x v="10"/>
    <x v="1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"/>
    <x v="0"/>
    <x v="12"/>
    <n v="43"/>
    <n v="0"/>
    <x v="1"/>
    <x v="0"/>
    <x v="45"/>
    <x v="4"/>
    <s v="Carretera"/>
    <s v="VÍAS INTERURBANAS"/>
    <x v="2"/>
    <x v="1"/>
    <s v="Otra"/>
    <x v="14"/>
    <x v="0"/>
    <x v="1"/>
    <x v="1"/>
    <x v="16"/>
    <x v="4706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"/>
    <x v="0"/>
    <x v="10"/>
    <n v="43"/>
    <n v="43162"/>
    <x v="1"/>
    <x v="0"/>
    <x v="45"/>
    <x v="4"/>
    <s v="Carretera"/>
    <s v="VÍAS INTERURBANAS"/>
    <x v="2"/>
    <x v="2"/>
    <s v="Autonómica"/>
    <x v="4"/>
    <x v="0"/>
    <x v="1"/>
    <x v="1"/>
    <x v="7"/>
    <x v="4675"/>
    <n v="0"/>
    <n v="1"/>
    <n v="1"/>
    <x v="3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0"/>
    <x v="0"/>
    <x v="2"/>
    <n v="43"/>
    <n v="43148"/>
    <x v="0"/>
    <x v="0"/>
    <x v="45"/>
    <x v="0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"/>
    <x v="6"/>
    <x v="3"/>
    <n v="43"/>
    <n v="43148"/>
    <x v="1"/>
    <x v="6"/>
    <x v="45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"/>
    <x v="2"/>
    <x v="2"/>
    <n v="43"/>
    <n v="43148"/>
    <x v="1"/>
    <x v="2"/>
    <x v="45"/>
    <x v="0"/>
    <s v="Calle"/>
    <s v="VÍAS URBANAS"/>
    <x v="1"/>
    <x v="1"/>
    <s v="Otra"/>
    <x v="14"/>
    <x v="2"/>
    <x v="1"/>
    <x v="7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"/>
    <x v="0"/>
    <x v="13"/>
    <n v="43"/>
    <n v="43123"/>
    <x v="1"/>
    <x v="0"/>
    <x v="45"/>
    <x v="4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"/>
    <x v="1"/>
    <x v="2"/>
    <n v="43"/>
    <n v="0"/>
    <x v="1"/>
    <x v="1"/>
    <x v="45"/>
    <x v="0"/>
    <s v="Carretera"/>
    <s v="VÍAS INTERURBANAS"/>
    <x v="2"/>
    <x v="1"/>
    <s v="Estatal"/>
    <x v="1"/>
    <x v="2"/>
    <x v="1"/>
    <x v="1"/>
    <x v="16"/>
    <x v="1513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"/>
    <x v="1"/>
    <x v="7"/>
    <n v="43"/>
    <n v="43012"/>
    <x v="1"/>
    <x v="1"/>
    <x v="45"/>
    <x v="0"/>
    <s v="Carretera"/>
    <s v="VÍAS INTERURBANAS"/>
    <x v="4"/>
    <x v="1"/>
    <s v="Estatal"/>
    <x v="1"/>
    <x v="2"/>
    <x v="1"/>
    <x v="1"/>
    <x v="16"/>
    <x v="178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"/>
    <x v="1"/>
    <x v="5"/>
    <n v="43"/>
    <n v="43907"/>
    <x v="1"/>
    <x v="1"/>
    <x v="45"/>
    <x v="3"/>
    <s v="Carretera"/>
    <s v="VÍAS INTERURBANAS"/>
    <x v="0"/>
    <x v="1"/>
    <s v="Estatal"/>
    <x v="1"/>
    <x v="2"/>
    <x v="1"/>
    <x v="1"/>
    <x v="16"/>
    <x v="4668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"/>
    <x v="1"/>
    <x v="18"/>
    <n v="43"/>
    <n v="43123"/>
    <x v="1"/>
    <x v="1"/>
    <x v="45"/>
    <x v="0"/>
    <s v="Carretera"/>
    <s v="VÍAS INTERURBANAS"/>
    <x v="0"/>
    <x v="1"/>
    <s v="Estatal"/>
    <x v="4"/>
    <x v="2"/>
    <x v="1"/>
    <x v="1"/>
    <x v="16"/>
    <x v="4668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"/>
    <x v="1"/>
    <x v="6"/>
    <n v="43"/>
    <n v="43171"/>
    <x v="1"/>
    <x v="1"/>
    <x v="45"/>
    <x v="3"/>
    <s v="Carretera"/>
    <s v="VÍAS INTERURBANAS"/>
    <x v="4"/>
    <x v="1"/>
    <s v="Estatal"/>
    <x v="1"/>
    <x v="2"/>
    <x v="1"/>
    <x v="1"/>
    <x v="16"/>
    <x v="178"/>
    <n v="0"/>
    <n v="0"/>
    <n v="3"/>
    <x v="1"/>
    <n v="3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"/>
    <x v="1"/>
    <x v="6"/>
    <n v="43"/>
    <n v="43043"/>
    <x v="1"/>
    <x v="1"/>
    <x v="45"/>
    <x v="3"/>
    <s v="Carretera"/>
    <s v="VÍAS INTERURBANAS"/>
    <x v="2"/>
    <x v="1"/>
    <s v="Otra"/>
    <x v="4"/>
    <x v="2"/>
    <x v="1"/>
    <x v="1"/>
    <x v="16"/>
    <x v="4707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0"/>
    <x v="0"/>
    <x v="21"/>
    <n v="43"/>
    <n v="43123"/>
    <x v="0"/>
    <x v="0"/>
    <x v="45"/>
    <x v="4"/>
    <s v="Calle"/>
    <s v="VÍAS URBANAS"/>
    <x v="1"/>
    <x v="1"/>
    <s v="Otra"/>
    <x v="15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"/>
    <x v="6"/>
    <x v="5"/>
    <n v="43"/>
    <n v="43123"/>
    <x v="1"/>
    <x v="6"/>
    <x v="45"/>
    <x v="3"/>
    <s v="Calle"/>
    <s v="VÍAS URBANAS"/>
    <x v="1"/>
    <x v="1"/>
    <s v="Otra"/>
    <x v="13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"/>
    <x v="0"/>
    <x v="8"/>
    <n v="43"/>
    <n v="43014"/>
    <x v="1"/>
    <x v="0"/>
    <x v="45"/>
    <x v="3"/>
    <s v="Carretera"/>
    <s v="VÍAS INTERURBANAS"/>
    <x v="2"/>
    <x v="2"/>
    <s v="Autonómica"/>
    <x v="7"/>
    <x v="3"/>
    <x v="1"/>
    <x v="1"/>
    <x v="0"/>
    <x v="2743"/>
    <n v="1"/>
    <n v="0"/>
    <n v="2"/>
    <x v="1"/>
    <n v="2"/>
    <x v="0"/>
    <x v="0"/>
    <x v="0"/>
    <x v="1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"/>
    <x v="1"/>
    <x v="1"/>
    <n v="43"/>
    <n v="43123"/>
    <x v="1"/>
    <x v="1"/>
    <x v="45"/>
    <x v="1"/>
    <s v="Calle"/>
    <s v="VÍAS URBANAS"/>
    <x v="1"/>
    <x v="1"/>
    <s v="Otra"/>
    <x v="14"/>
    <x v="2"/>
    <x v="1"/>
    <x v="1"/>
    <x v="6"/>
    <x v="1"/>
    <n v="0"/>
    <n v="0"/>
    <n v="2"/>
    <x v="3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"/>
    <x v="5"/>
    <x v="6"/>
    <n v="43"/>
    <n v="43901"/>
    <x v="1"/>
    <x v="5"/>
    <x v="45"/>
    <x v="3"/>
    <s v="Carretera"/>
    <s v="VÍAS INTERURBANAS"/>
    <x v="2"/>
    <x v="1"/>
    <s v="Otra"/>
    <x v="4"/>
    <x v="2"/>
    <x v="1"/>
    <x v="0"/>
    <x v="16"/>
    <x v="4708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"/>
    <x v="5"/>
    <x v="6"/>
    <n v="43"/>
    <n v="43037"/>
    <x v="1"/>
    <x v="5"/>
    <x v="45"/>
    <x v="3"/>
    <s v="Carretera"/>
    <s v="VÍAS INTERURBANAS"/>
    <x v="2"/>
    <x v="1"/>
    <s v="Otra"/>
    <x v="1"/>
    <x v="2"/>
    <x v="1"/>
    <x v="1"/>
    <x v="16"/>
    <x v="869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"/>
    <x v="5"/>
    <x v="8"/>
    <n v="43"/>
    <n v="0"/>
    <x v="1"/>
    <x v="5"/>
    <x v="45"/>
    <x v="3"/>
    <s v="Carretera"/>
    <s v="VÍAS INTERURBANAS"/>
    <x v="2"/>
    <x v="2"/>
    <s v="Estatal"/>
    <x v="2"/>
    <x v="3"/>
    <x v="1"/>
    <x v="1"/>
    <x v="6"/>
    <x v="164"/>
    <n v="0"/>
    <n v="1"/>
    <n v="1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"/>
    <x v="3"/>
    <x v="10"/>
    <n v="43"/>
    <n v="0"/>
    <x v="1"/>
    <x v="3"/>
    <x v="45"/>
    <x v="4"/>
    <s v="Carretera"/>
    <s v="VÍAS INTERURBANAS"/>
    <x v="4"/>
    <x v="1"/>
    <s v="Estatal"/>
    <x v="4"/>
    <x v="0"/>
    <x v="1"/>
    <x v="1"/>
    <x v="16"/>
    <x v="178"/>
    <n v="0"/>
    <n v="0"/>
    <n v="3"/>
    <x v="1"/>
    <n v="4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"/>
    <x v="2"/>
    <x v="7"/>
    <n v="43"/>
    <n v="43907"/>
    <x v="1"/>
    <x v="2"/>
    <x v="45"/>
    <x v="0"/>
    <s v="Carretera"/>
    <s v="VÍAS INTERURBANAS"/>
    <x v="0"/>
    <x v="1"/>
    <s v="Estatal"/>
    <x v="1"/>
    <x v="2"/>
    <x v="1"/>
    <x v="1"/>
    <x v="16"/>
    <x v="4668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0"/>
    <x v="0"/>
    <x v="2"/>
    <n v="43"/>
    <n v="43163"/>
    <x v="0"/>
    <x v="0"/>
    <x v="45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0"/>
    <x v="1"/>
    <x v="8"/>
    <n v="43"/>
    <n v="43163"/>
    <x v="0"/>
    <x v="1"/>
    <x v="45"/>
    <x v="3"/>
    <s v="Calle"/>
    <s v="VÍAS URBANAS"/>
    <x v="1"/>
    <x v="1"/>
    <s v="Otra"/>
    <x v="10"/>
    <x v="1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0"/>
    <x v="5"/>
    <x v="2"/>
    <n v="43"/>
    <n v="43163"/>
    <x v="0"/>
    <x v="5"/>
    <x v="45"/>
    <x v="0"/>
    <s v="Travesía"/>
    <s v="VÍAS URBANAS"/>
    <x v="2"/>
    <x v="1"/>
    <s v="Otra"/>
    <x v="2"/>
    <x v="2"/>
    <x v="1"/>
    <x v="1"/>
    <x v="6"/>
    <x v="4709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0"/>
    <x v="4"/>
    <x v="20"/>
    <n v="43"/>
    <n v="43163"/>
    <x v="0"/>
    <x v="4"/>
    <x v="45"/>
    <x v="1"/>
    <s v="Calle"/>
    <s v="VÍAS URBANAS"/>
    <x v="1"/>
    <x v="1"/>
    <s v="Otra"/>
    <x v="8"/>
    <x v="0"/>
    <x v="0"/>
    <x v="0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0"/>
    <x v="1"/>
    <x v="9"/>
    <n v="43"/>
    <n v="43163"/>
    <x v="0"/>
    <x v="1"/>
    <x v="45"/>
    <x v="0"/>
    <s v="Calle"/>
    <s v="VÍAS URBANAS"/>
    <x v="1"/>
    <x v="1"/>
    <s v="Otra"/>
    <x v="10"/>
    <x v="2"/>
    <x v="1"/>
    <x v="1"/>
    <x v="6"/>
    <x v="1"/>
    <n v="0"/>
    <n v="0"/>
    <n v="2"/>
    <x v="3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"/>
    <x v="5"/>
    <x v="3"/>
    <n v="43"/>
    <n v="43163"/>
    <x v="1"/>
    <x v="5"/>
    <x v="45"/>
    <x v="2"/>
    <s v="Carretera"/>
    <s v="VÍAS INTERURBANAS"/>
    <x v="2"/>
    <x v="1"/>
    <s v="Otra"/>
    <x v="1"/>
    <x v="2"/>
    <x v="1"/>
    <x v="1"/>
    <x v="16"/>
    <x v="869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"/>
    <x v="6"/>
    <x v="3"/>
    <n v="43"/>
    <n v="43092"/>
    <x v="1"/>
    <x v="6"/>
    <x v="45"/>
    <x v="2"/>
    <s v="Carretera"/>
    <s v="VÍAS INTERURBANAS"/>
    <x v="4"/>
    <x v="1"/>
    <s v="Estatal"/>
    <x v="4"/>
    <x v="2"/>
    <x v="1"/>
    <x v="1"/>
    <x v="16"/>
    <x v="178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"/>
    <x v="6"/>
    <x v="15"/>
    <n v="43"/>
    <n v="43171"/>
    <x v="1"/>
    <x v="6"/>
    <x v="45"/>
    <x v="3"/>
    <s v="Carretera"/>
    <s v="VÍAS INTERURBANAS"/>
    <x v="0"/>
    <x v="1"/>
    <s v="Otra"/>
    <x v="7"/>
    <x v="1"/>
    <x v="1"/>
    <x v="1"/>
    <x v="16"/>
    <x v="4680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"/>
    <x v="6"/>
    <x v="15"/>
    <n v="43"/>
    <n v="43044"/>
    <x v="1"/>
    <x v="6"/>
    <x v="45"/>
    <x v="3"/>
    <s v="Carretera"/>
    <s v="VÍAS INTERURBANAS"/>
    <x v="2"/>
    <x v="1"/>
    <s v="Otra"/>
    <x v="4"/>
    <x v="0"/>
    <x v="1"/>
    <x v="1"/>
    <x v="16"/>
    <x v="4702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"/>
    <x v="3"/>
    <x v="21"/>
    <n v="43"/>
    <n v="0"/>
    <x v="1"/>
    <x v="3"/>
    <x v="45"/>
    <x v="4"/>
    <s v="Carretera"/>
    <s v="VÍAS INTERURBANAS"/>
    <x v="2"/>
    <x v="1"/>
    <s v="Otra"/>
    <x v="4"/>
    <x v="1"/>
    <x v="1"/>
    <x v="1"/>
    <x v="16"/>
    <x v="4710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"/>
    <x v="5"/>
    <x v="16"/>
    <n v="43"/>
    <n v="43123"/>
    <x v="1"/>
    <x v="5"/>
    <x v="45"/>
    <x v="2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"/>
    <x v="2"/>
    <x v="19"/>
    <n v="43"/>
    <n v="43123"/>
    <x v="1"/>
    <x v="2"/>
    <x v="45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"/>
    <x v="2"/>
    <x v="19"/>
    <n v="43"/>
    <n v="43123"/>
    <x v="1"/>
    <x v="2"/>
    <x v="45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"/>
    <x v="2"/>
    <x v="3"/>
    <n v="43"/>
    <n v="43123"/>
    <x v="1"/>
    <x v="2"/>
    <x v="45"/>
    <x v="2"/>
    <s v="Calle"/>
    <s v="VÍAS URBANAS"/>
    <x v="1"/>
    <x v="1"/>
    <s v="Otra"/>
    <x v="1"/>
    <x v="2"/>
    <x v="1"/>
    <x v="1"/>
    <x v="6"/>
    <x v="1"/>
    <n v="0"/>
    <n v="0"/>
    <n v="2"/>
    <x v="3"/>
    <n v="3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"/>
    <x v="6"/>
    <x v="18"/>
    <n v="43"/>
    <n v="43123"/>
    <x v="1"/>
    <x v="6"/>
    <x v="45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"/>
    <x v="6"/>
    <x v="13"/>
    <n v="43"/>
    <n v="43123"/>
    <x v="1"/>
    <x v="6"/>
    <x v="45"/>
    <x v="4"/>
    <s v="Calle"/>
    <s v="VÍAS URBANAS"/>
    <x v="1"/>
    <x v="1"/>
    <s v="Otra"/>
    <x v="1"/>
    <x v="2"/>
    <x v="1"/>
    <x v="1"/>
    <x v="6"/>
    <x v="1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"/>
    <x v="3"/>
    <x v="3"/>
    <n v="43"/>
    <n v="43123"/>
    <x v="1"/>
    <x v="3"/>
    <x v="45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"/>
    <x v="3"/>
    <x v="13"/>
    <n v="43"/>
    <n v="43123"/>
    <x v="1"/>
    <x v="3"/>
    <x v="45"/>
    <x v="4"/>
    <s v="Calle"/>
    <s v="VÍAS URBANAS"/>
    <x v="1"/>
    <x v="1"/>
    <s v="Otra"/>
    <x v="15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"/>
    <x v="4"/>
    <x v="1"/>
    <n v="43"/>
    <n v="43163"/>
    <x v="1"/>
    <x v="4"/>
    <x v="45"/>
    <x v="1"/>
    <s v="Carretera"/>
    <s v="VÍAS INTERURBANAS"/>
    <x v="2"/>
    <x v="1"/>
    <s v="Otra"/>
    <x v="2"/>
    <x v="0"/>
    <x v="1"/>
    <x v="1"/>
    <x v="16"/>
    <x v="4704"/>
    <n v="0"/>
    <n v="0"/>
    <n v="3"/>
    <x v="1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"/>
    <x v="4"/>
    <x v="19"/>
    <n v="43"/>
    <n v="43171"/>
    <x v="1"/>
    <x v="4"/>
    <x v="45"/>
    <x v="2"/>
    <s v="Carretera"/>
    <s v="VÍAS INTERURBANAS"/>
    <x v="0"/>
    <x v="1"/>
    <s v="Otra"/>
    <x v="1"/>
    <x v="2"/>
    <x v="1"/>
    <x v="1"/>
    <x v="16"/>
    <x v="2753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"/>
    <x v="4"/>
    <x v="6"/>
    <n v="43"/>
    <n v="0"/>
    <x v="1"/>
    <x v="4"/>
    <x v="45"/>
    <x v="3"/>
    <s v="Carretera"/>
    <s v="VÍAS INTERURBANAS"/>
    <x v="3"/>
    <x v="1"/>
    <s v="Otra"/>
    <x v="13"/>
    <x v="2"/>
    <x v="1"/>
    <x v="1"/>
    <x v="1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"/>
    <x v="5"/>
    <x v="10"/>
    <n v="43"/>
    <n v="43163"/>
    <x v="1"/>
    <x v="5"/>
    <x v="45"/>
    <x v="4"/>
    <s v="Calle"/>
    <s v="VÍAS URBANAS"/>
    <x v="1"/>
    <x v="1"/>
    <s v="Otra"/>
    <x v="10"/>
    <x v="1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"/>
    <x v="0"/>
    <x v="8"/>
    <n v="43"/>
    <n v="43163"/>
    <x v="1"/>
    <x v="0"/>
    <x v="45"/>
    <x v="3"/>
    <s v="Calle"/>
    <s v="VÍAS URBANAS"/>
    <x v="1"/>
    <x v="1"/>
    <s v="Otra"/>
    <x v="1"/>
    <x v="3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"/>
    <x v="1"/>
    <x v="6"/>
    <n v="43"/>
    <n v="43163"/>
    <x v="1"/>
    <x v="1"/>
    <x v="45"/>
    <x v="3"/>
    <s v="Calle"/>
    <s v="VÍAS URBANAS"/>
    <x v="1"/>
    <x v="1"/>
    <s v="Otra"/>
    <x v="10"/>
    <x v="2"/>
    <x v="0"/>
    <x v="0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"/>
    <x v="5"/>
    <x v="8"/>
    <n v="43"/>
    <n v="43163"/>
    <x v="1"/>
    <x v="5"/>
    <x v="45"/>
    <x v="3"/>
    <s v="Calle"/>
    <s v="VÍAS URBANAS"/>
    <x v="1"/>
    <x v="1"/>
    <s v="Otra"/>
    <x v="2"/>
    <x v="3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"/>
    <x v="1"/>
    <x v="0"/>
    <n v="43"/>
    <n v="43148"/>
    <x v="1"/>
    <x v="1"/>
    <x v="45"/>
    <x v="0"/>
    <s v="Travesía"/>
    <s v="VÍAS URBANAS"/>
    <x v="2"/>
    <x v="2"/>
    <s v="Estatal"/>
    <x v="1"/>
    <x v="2"/>
    <x v="1"/>
    <x v="1"/>
    <x v="0"/>
    <x v="164"/>
    <n v="0"/>
    <n v="1"/>
    <n v="0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"/>
    <x v="6"/>
    <x v="0"/>
    <n v="43"/>
    <n v="43161"/>
    <x v="1"/>
    <x v="6"/>
    <x v="45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"/>
    <x v="0"/>
    <x v="11"/>
    <n v="43"/>
    <n v="43123"/>
    <x v="1"/>
    <x v="0"/>
    <x v="45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"/>
    <x v="4"/>
    <x v="6"/>
    <n v="43"/>
    <n v="43148"/>
    <x v="1"/>
    <x v="4"/>
    <x v="45"/>
    <x v="3"/>
    <s v="Carretera"/>
    <s v="VÍAS INTERURBANAS"/>
    <x v="0"/>
    <x v="1"/>
    <s v="Estatal"/>
    <x v="4"/>
    <x v="2"/>
    <x v="1"/>
    <x v="1"/>
    <x v="16"/>
    <x v="166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"/>
    <x v="0"/>
    <x v="5"/>
    <n v="43"/>
    <n v="0"/>
    <x v="1"/>
    <x v="0"/>
    <x v="45"/>
    <x v="3"/>
    <s v="Carretera"/>
    <s v="VÍAS INTERURBANAS"/>
    <x v="0"/>
    <x v="1"/>
    <s v="Otra"/>
    <x v="1"/>
    <x v="2"/>
    <x v="1"/>
    <x v="1"/>
    <x v="16"/>
    <x v="4711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"/>
    <x v="1"/>
    <x v="19"/>
    <n v="43"/>
    <n v="43014"/>
    <x v="1"/>
    <x v="1"/>
    <x v="45"/>
    <x v="2"/>
    <s v="Carretera"/>
    <s v="VÍAS INTERURBANAS"/>
    <x v="4"/>
    <x v="1"/>
    <s v="Estatal"/>
    <x v="4"/>
    <x v="2"/>
    <x v="1"/>
    <x v="1"/>
    <x v="16"/>
    <x v="178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"/>
    <x v="1"/>
    <x v="11"/>
    <n v="43"/>
    <n v="0"/>
    <x v="1"/>
    <x v="1"/>
    <x v="45"/>
    <x v="3"/>
    <s v="Carretera"/>
    <s v="VÍAS INTERURBANAS"/>
    <x v="2"/>
    <x v="1"/>
    <s v="Estatal"/>
    <x v="4"/>
    <x v="2"/>
    <x v="1"/>
    <x v="1"/>
    <x v="16"/>
    <x v="1513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"/>
    <x v="1"/>
    <x v="10"/>
    <n v="43"/>
    <n v="43014"/>
    <x v="1"/>
    <x v="1"/>
    <x v="45"/>
    <x v="4"/>
    <s v="Carretera"/>
    <s v="VÍAS INTERURBANAS"/>
    <x v="2"/>
    <x v="1"/>
    <s v="Otra"/>
    <x v="9"/>
    <x v="0"/>
    <x v="1"/>
    <x v="1"/>
    <x v="16"/>
    <x v="4712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"/>
    <x v="1"/>
    <x v="19"/>
    <n v="43"/>
    <n v="43148"/>
    <x v="1"/>
    <x v="1"/>
    <x v="45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0"/>
    <x v="2"/>
    <x v="9"/>
    <n v="43"/>
    <n v="43037"/>
    <x v="0"/>
    <x v="2"/>
    <x v="45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"/>
    <x v="4"/>
    <x v="3"/>
    <n v="43"/>
    <n v="43092"/>
    <x v="1"/>
    <x v="4"/>
    <x v="45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"/>
    <x v="5"/>
    <x v="13"/>
    <n v="43"/>
    <n v="43162"/>
    <x v="1"/>
    <x v="5"/>
    <x v="45"/>
    <x v="4"/>
    <s v="Carretera"/>
    <s v="VÍAS INTERURBANAS"/>
    <x v="2"/>
    <x v="1"/>
    <s v="Otra"/>
    <x v="14"/>
    <x v="0"/>
    <x v="1"/>
    <x v="1"/>
    <x v="16"/>
    <x v="4675"/>
    <n v="0"/>
    <n v="0"/>
    <n v="2"/>
    <x v="3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"/>
    <x v="2"/>
    <x v="20"/>
    <n v="43"/>
    <n v="43161"/>
    <x v="1"/>
    <x v="2"/>
    <x v="45"/>
    <x v="1"/>
    <s v="Carretera"/>
    <s v="VÍAS INTERURBANAS"/>
    <x v="2"/>
    <x v="1"/>
    <s v="Otra"/>
    <x v="4"/>
    <x v="0"/>
    <x v="1"/>
    <x v="1"/>
    <x v="16"/>
    <x v="970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"/>
    <x v="2"/>
    <x v="16"/>
    <n v="43"/>
    <n v="43004"/>
    <x v="1"/>
    <x v="2"/>
    <x v="45"/>
    <x v="2"/>
    <s v="Carretera"/>
    <s v="VÍAS INTERURBANAS"/>
    <x v="2"/>
    <x v="1"/>
    <s v="Estatal"/>
    <x v="2"/>
    <x v="2"/>
    <x v="0"/>
    <x v="0"/>
    <x v="16"/>
    <x v="164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"/>
    <x v="2"/>
    <x v="5"/>
    <n v="43"/>
    <n v="43148"/>
    <x v="1"/>
    <x v="2"/>
    <x v="45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"/>
    <x v="2"/>
    <x v="2"/>
    <n v="43"/>
    <n v="43148"/>
    <x v="1"/>
    <x v="2"/>
    <x v="45"/>
    <x v="0"/>
    <s v="Calle"/>
    <s v="VÍAS URBANAS"/>
    <x v="1"/>
    <x v="1"/>
    <s v="Otra"/>
    <x v="14"/>
    <x v="2"/>
    <x v="1"/>
    <x v="7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"/>
    <x v="1"/>
    <x v="19"/>
    <n v="43"/>
    <n v="43163"/>
    <x v="1"/>
    <x v="1"/>
    <x v="45"/>
    <x v="2"/>
    <s v="Calle"/>
    <s v="VÍAS URBANAS"/>
    <x v="1"/>
    <x v="1"/>
    <s v="Otra"/>
    <x v="15"/>
    <x v="2"/>
    <x v="1"/>
    <x v="1"/>
    <x v="6"/>
    <x v="1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"/>
    <x v="6"/>
    <x v="8"/>
    <n v="43"/>
    <n v="43148"/>
    <x v="1"/>
    <x v="6"/>
    <x v="45"/>
    <x v="3"/>
    <s v="Carretera"/>
    <s v="VÍAS INTERURBANAS"/>
    <x v="0"/>
    <x v="1"/>
    <s v="Estatal"/>
    <x v="1"/>
    <x v="2"/>
    <x v="1"/>
    <x v="1"/>
    <x v="16"/>
    <x v="4673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"/>
    <x v="3"/>
    <x v="3"/>
    <n v="43"/>
    <n v="43156"/>
    <x v="1"/>
    <x v="3"/>
    <x v="45"/>
    <x v="2"/>
    <s v="Travesía"/>
    <s v="VÍAS URBANAS"/>
    <x v="2"/>
    <x v="1"/>
    <s v="Otra"/>
    <x v="13"/>
    <x v="2"/>
    <x v="1"/>
    <x v="1"/>
    <x v="16"/>
    <x v="4666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"/>
    <x v="3"/>
    <x v="6"/>
    <n v="43"/>
    <n v="0"/>
    <x v="1"/>
    <x v="3"/>
    <x v="45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"/>
    <x v="3"/>
    <x v="11"/>
    <n v="43"/>
    <n v="43156"/>
    <x v="1"/>
    <x v="3"/>
    <x v="45"/>
    <x v="3"/>
    <s v="Carretera"/>
    <s v="VÍAS INTERURBANAS"/>
    <x v="2"/>
    <x v="1"/>
    <s v="Otra"/>
    <x v="4"/>
    <x v="2"/>
    <x v="1"/>
    <x v="1"/>
    <x v="6"/>
    <x v="4702"/>
    <n v="0"/>
    <n v="1"/>
    <n v="1"/>
    <x v="3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"/>
    <x v="3"/>
    <x v="13"/>
    <n v="43"/>
    <n v="43148"/>
    <x v="1"/>
    <x v="3"/>
    <x v="45"/>
    <x v="4"/>
    <s v="Carretera"/>
    <s v="VÍAS INTERURBANAS"/>
    <x v="0"/>
    <x v="1"/>
    <s v="Estatal"/>
    <x v="2"/>
    <x v="1"/>
    <x v="1"/>
    <x v="1"/>
    <x v="16"/>
    <x v="4668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"/>
    <x v="3"/>
    <x v="10"/>
    <n v="43"/>
    <n v="0"/>
    <x v="1"/>
    <x v="3"/>
    <x v="45"/>
    <x v="4"/>
    <s v="Carretera"/>
    <s v="VÍAS INTERURBANAS"/>
    <x v="2"/>
    <x v="1"/>
    <s v="Otra"/>
    <x v="16"/>
    <x v="2"/>
    <x v="1"/>
    <x v="1"/>
    <x v="6"/>
    <x v="4688"/>
    <n v="0"/>
    <n v="1"/>
    <n v="0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"/>
    <x v="3"/>
    <x v="21"/>
    <n v="43"/>
    <n v="43129"/>
    <x v="1"/>
    <x v="3"/>
    <x v="45"/>
    <x v="4"/>
    <s v="Carretera"/>
    <s v="VÍAS INTERURBANAS"/>
    <x v="2"/>
    <x v="1"/>
    <s v="Otra"/>
    <x v="4"/>
    <x v="0"/>
    <x v="1"/>
    <x v="1"/>
    <x v="16"/>
    <x v="4713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"/>
    <x v="1"/>
    <x v="15"/>
    <n v="43"/>
    <n v="43153"/>
    <x v="1"/>
    <x v="1"/>
    <x v="45"/>
    <x v="3"/>
    <s v="Calle"/>
    <s v="VÍAS URBANAS"/>
    <x v="1"/>
    <x v="1"/>
    <s v="Otra"/>
    <x v="4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"/>
    <x v="5"/>
    <x v="2"/>
    <n v="43"/>
    <n v="43123"/>
    <x v="1"/>
    <x v="5"/>
    <x v="45"/>
    <x v="0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"/>
    <x v="6"/>
    <x v="8"/>
    <n v="43"/>
    <n v="43148"/>
    <x v="1"/>
    <x v="6"/>
    <x v="45"/>
    <x v="3"/>
    <s v="Calle"/>
    <s v="VÍAS URBANAS"/>
    <x v="1"/>
    <x v="1"/>
    <s v="Otra"/>
    <x v="10"/>
    <x v="2"/>
    <x v="1"/>
    <x v="1"/>
    <x v="6"/>
    <x v="1"/>
    <n v="0"/>
    <n v="1"/>
    <n v="1"/>
    <x v="3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"/>
    <x v="6"/>
    <x v="7"/>
    <n v="43"/>
    <n v="43123"/>
    <x v="1"/>
    <x v="6"/>
    <x v="45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"/>
    <x v="5"/>
    <x v="3"/>
    <n v="43"/>
    <n v="43123"/>
    <x v="1"/>
    <x v="5"/>
    <x v="45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"/>
    <x v="3"/>
    <x v="5"/>
    <n v="43"/>
    <n v="43123"/>
    <x v="1"/>
    <x v="3"/>
    <x v="45"/>
    <x v="3"/>
    <s v="Calle"/>
    <s v="VÍAS URBANAS"/>
    <x v="1"/>
    <x v="1"/>
    <s v="Otra"/>
    <x v="4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"/>
    <x v="3"/>
    <x v="10"/>
    <n v="43"/>
    <n v="43148"/>
    <x v="1"/>
    <x v="3"/>
    <x v="45"/>
    <x v="4"/>
    <s v="Carretera"/>
    <s v="VÍAS INTERURBANAS"/>
    <x v="0"/>
    <x v="1"/>
    <s v="Estatal"/>
    <x v="1"/>
    <x v="0"/>
    <x v="1"/>
    <x v="1"/>
    <x v="16"/>
    <x v="4673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"/>
    <x v="4"/>
    <x v="19"/>
    <n v="43"/>
    <n v="43129"/>
    <x v="1"/>
    <x v="4"/>
    <x v="45"/>
    <x v="2"/>
    <s v="Carretera"/>
    <s v="VÍAS INTERURBANAS"/>
    <x v="2"/>
    <x v="1"/>
    <s v="Otra"/>
    <x v="13"/>
    <x v="2"/>
    <x v="1"/>
    <x v="1"/>
    <x v="16"/>
    <x v="4714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0"/>
    <x v="0"/>
    <x v="18"/>
    <n v="43"/>
    <n v="43037"/>
    <x v="0"/>
    <x v="0"/>
    <x v="45"/>
    <x v="0"/>
    <s v="Calle"/>
    <s v="VÍAS URBANAS"/>
    <x v="1"/>
    <x v="1"/>
    <s v="Otra"/>
    <x v="7"/>
    <x v="0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"/>
    <x v="0"/>
    <x v="12"/>
    <n v="43"/>
    <n v="43123"/>
    <x v="1"/>
    <x v="0"/>
    <x v="45"/>
    <x v="4"/>
    <s v="Carretera"/>
    <s v="VÍAS INTERURBANAS"/>
    <x v="2"/>
    <x v="1"/>
    <s v="Otra"/>
    <x v="4"/>
    <x v="0"/>
    <x v="1"/>
    <x v="1"/>
    <x v="16"/>
    <x v="4688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0"/>
    <x v="4"/>
    <x v="8"/>
    <n v="43"/>
    <n v="43148"/>
    <x v="0"/>
    <x v="4"/>
    <x v="45"/>
    <x v="3"/>
    <s v="Calle"/>
    <s v="VÍAS URBANAS"/>
    <x v="1"/>
    <x v="1"/>
    <s v="Otra"/>
    <x v="16"/>
    <x v="2"/>
    <x v="1"/>
    <x v="1"/>
    <x v="6"/>
    <x v="1"/>
    <n v="0"/>
    <n v="1"/>
    <n v="5"/>
    <x v="5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"/>
    <x v="6"/>
    <x v="8"/>
    <n v="43"/>
    <n v="43148"/>
    <x v="1"/>
    <x v="6"/>
    <x v="45"/>
    <x v="3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"/>
    <x v="6"/>
    <x v="19"/>
    <n v="43"/>
    <n v="0"/>
    <x v="1"/>
    <x v="6"/>
    <x v="45"/>
    <x v="2"/>
    <s v="Carretera"/>
    <s v="VÍAS INTERURBANAS"/>
    <x v="4"/>
    <x v="1"/>
    <s v="Estatal"/>
    <x v="7"/>
    <x v="2"/>
    <x v="1"/>
    <x v="1"/>
    <x v="16"/>
    <x v="178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0"/>
    <x v="4"/>
    <x v="18"/>
    <n v="43"/>
    <n v="43037"/>
    <x v="0"/>
    <x v="4"/>
    <x v="45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"/>
    <x v="2"/>
    <x v="10"/>
    <n v="43"/>
    <n v="43148"/>
    <x v="1"/>
    <x v="2"/>
    <x v="45"/>
    <x v="4"/>
    <s v="Calle"/>
    <s v="VÍAS URBANAS"/>
    <x v="1"/>
    <x v="1"/>
    <s v="Otra"/>
    <x v="1"/>
    <x v="3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"/>
    <x v="3"/>
    <x v="6"/>
    <n v="43"/>
    <n v="43136"/>
    <x v="1"/>
    <x v="3"/>
    <x v="45"/>
    <x v="3"/>
    <s v="Calle"/>
    <s v="VÍAS URBANAS"/>
    <x v="1"/>
    <x v="1"/>
    <s v="Otra"/>
    <x v="14"/>
    <x v="2"/>
    <x v="1"/>
    <x v="1"/>
    <x v="0"/>
    <x v="1"/>
    <n v="0"/>
    <n v="2"/>
    <n v="0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5"/>
    <x v="7"/>
    <n v="43"/>
    <n v="43156"/>
    <x v="4"/>
    <x v="5"/>
    <x v="45"/>
    <x v="0"/>
    <s v="Carretera"/>
    <s v="VÍAS INTERURBANAS"/>
    <x v="2"/>
    <x v="1"/>
    <s v="Otra"/>
    <x v="1"/>
    <x v="2"/>
    <x v="1"/>
    <x v="1"/>
    <x v="16"/>
    <x v="4683"/>
    <n v="0"/>
    <n v="0"/>
    <n v="3"/>
    <x v="1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"/>
    <x v="1"/>
    <x v="17"/>
    <n v="43"/>
    <n v="43148"/>
    <x v="1"/>
    <x v="1"/>
    <x v="45"/>
    <x v="1"/>
    <s v="Calle"/>
    <s v="VÍAS URBANAS"/>
    <x v="1"/>
    <x v="1"/>
    <s v="Otra"/>
    <x v="15"/>
    <x v="1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0"/>
    <x v="3"/>
    <x v="19"/>
    <n v="43"/>
    <n v="43037"/>
    <x v="0"/>
    <x v="3"/>
    <x v="45"/>
    <x v="2"/>
    <s v="Calle"/>
    <s v="VÍAS URBANAS"/>
    <x v="1"/>
    <x v="1"/>
    <s v="Otra"/>
    <x v="1"/>
    <x v="2"/>
    <x v="1"/>
    <x v="1"/>
    <x v="6"/>
    <x v="1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5"/>
    <x v="5"/>
    <n v="43"/>
    <n v="43123"/>
    <x v="4"/>
    <x v="5"/>
    <x v="45"/>
    <x v="3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2"/>
    <x v="16"/>
    <n v="43"/>
    <n v="43905"/>
    <x v="4"/>
    <x v="2"/>
    <x v="45"/>
    <x v="2"/>
    <s v="Carretera"/>
    <s v="VÍAS INTERURBANAS"/>
    <x v="0"/>
    <x v="1"/>
    <s v="Otra"/>
    <x v="4"/>
    <x v="2"/>
    <x v="1"/>
    <x v="1"/>
    <x v="16"/>
    <x v="2753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0"/>
    <x v="4"/>
    <x v="8"/>
    <n v="43"/>
    <n v="43148"/>
    <x v="0"/>
    <x v="4"/>
    <x v="45"/>
    <x v="3"/>
    <s v="Calle"/>
    <s v="VÍAS URBANAS"/>
    <x v="1"/>
    <x v="1"/>
    <s v="Otra"/>
    <x v="5"/>
    <x v="3"/>
    <x v="1"/>
    <x v="1"/>
    <x v="6"/>
    <x v="1"/>
    <n v="0"/>
    <n v="0"/>
    <n v="5"/>
    <x v="4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0"/>
    <x v="4"/>
    <x v="16"/>
    <n v="43"/>
    <n v="43037"/>
    <x v="0"/>
    <x v="4"/>
    <x v="45"/>
    <x v="2"/>
    <s v="Calle"/>
    <s v="VÍAS URBANAS"/>
    <x v="1"/>
    <x v="1"/>
    <s v="Otra"/>
    <x v="15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"/>
    <x v="2"/>
    <x v="9"/>
    <n v="43"/>
    <n v="43037"/>
    <x v="1"/>
    <x v="2"/>
    <x v="45"/>
    <x v="0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"/>
    <x v="1"/>
    <x v="2"/>
    <n v="43"/>
    <n v="43163"/>
    <x v="1"/>
    <x v="1"/>
    <x v="45"/>
    <x v="0"/>
    <s v="Calle"/>
    <s v="VÍAS URBANAS"/>
    <x v="1"/>
    <x v="1"/>
    <s v="Otra"/>
    <x v="2"/>
    <x v="2"/>
    <x v="1"/>
    <x v="1"/>
    <x v="6"/>
    <x v="1"/>
    <n v="0"/>
    <n v="0"/>
    <n v="4"/>
    <x v="2"/>
    <n v="3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6"/>
    <x v="0"/>
    <n v="43"/>
    <n v="0"/>
    <x v="4"/>
    <x v="6"/>
    <x v="45"/>
    <x v="0"/>
    <s v="Travesía"/>
    <s v="VÍAS URBANAS"/>
    <x v="2"/>
    <x v="1"/>
    <s v="Otra"/>
    <x v="2"/>
    <x v="2"/>
    <x v="1"/>
    <x v="1"/>
    <x v="16"/>
    <x v="4695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6"/>
    <x v="11"/>
    <n v="43"/>
    <n v="43131"/>
    <x v="4"/>
    <x v="6"/>
    <x v="45"/>
    <x v="3"/>
    <s v="Travesía"/>
    <s v="VÍAS URBANAS"/>
    <x v="2"/>
    <x v="1"/>
    <s v="Otra"/>
    <x v="4"/>
    <x v="2"/>
    <x v="1"/>
    <x v="1"/>
    <x v="16"/>
    <x v="4715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6"/>
    <x v="8"/>
    <n v="43"/>
    <n v="0"/>
    <x v="4"/>
    <x v="6"/>
    <x v="45"/>
    <x v="3"/>
    <s v="Carretera"/>
    <s v="VÍAS INTERURBANAS"/>
    <x v="2"/>
    <x v="1"/>
    <s v="Otra"/>
    <x v="1"/>
    <x v="2"/>
    <x v="1"/>
    <x v="1"/>
    <x v="16"/>
    <x v="4704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6"/>
    <x v="8"/>
    <n v="43"/>
    <n v="43901"/>
    <x v="4"/>
    <x v="6"/>
    <x v="45"/>
    <x v="3"/>
    <s v="Carretera"/>
    <s v="VÍAS INTERURBANAS"/>
    <x v="2"/>
    <x v="1"/>
    <s v="Otra"/>
    <x v="2"/>
    <x v="3"/>
    <x v="1"/>
    <x v="1"/>
    <x v="16"/>
    <x v="4708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3"/>
    <x v="4"/>
    <n v="43"/>
    <n v="43148"/>
    <x v="4"/>
    <x v="3"/>
    <x v="45"/>
    <x v="1"/>
    <s v="Carretera"/>
    <s v="VÍAS INTERURBANAS"/>
    <x v="0"/>
    <x v="1"/>
    <s v="Estatal"/>
    <x v="4"/>
    <x v="1"/>
    <x v="1"/>
    <x v="1"/>
    <x v="16"/>
    <x v="4668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3"/>
    <x v="10"/>
    <n v="43"/>
    <n v="43161"/>
    <x v="4"/>
    <x v="3"/>
    <x v="45"/>
    <x v="4"/>
    <s v="Carretera"/>
    <s v="VÍAS INTERURBANAS"/>
    <x v="2"/>
    <x v="1"/>
    <s v="Estatal"/>
    <x v="2"/>
    <x v="5"/>
    <x v="1"/>
    <x v="1"/>
    <x v="16"/>
    <x v="11"/>
    <n v="0"/>
    <n v="0"/>
    <n v="3"/>
    <x v="1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"/>
    <x v="4"/>
    <x v="13"/>
    <n v="43"/>
    <n v="43153"/>
    <x v="1"/>
    <x v="4"/>
    <x v="45"/>
    <x v="4"/>
    <s v="Calle"/>
    <s v="VÍAS URBANAS"/>
    <x v="1"/>
    <x v="1"/>
    <s v="Otra"/>
    <x v="1"/>
    <x v="5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"/>
    <x v="4"/>
    <x v="10"/>
    <n v="43"/>
    <n v="43905"/>
    <x v="1"/>
    <x v="4"/>
    <x v="45"/>
    <x v="4"/>
    <s v="Autopista o autovía urbana"/>
    <s v="VÍAS URBANAS"/>
    <x v="0"/>
    <x v="0"/>
    <s v="Municipal"/>
    <x v="15"/>
    <x v="1"/>
    <x v="1"/>
    <x v="1"/>
    <x v="0"/>
    <x v="4685"/>
    <n v="0"/>
    <n v="0"/>
    <n v="2"/>
    <x v="3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"/>
    <x v="6"/>
    <x v="3"/>
    <n v="43"/>
    <n v="43163"/>
    <x v="1"/>
    <x v="6"/>
    <x v="45"/>
    <x v="2"/>
    <s v="Carretera"/>
    <s v="VÍAS INTERURBANAS"/>
    <x v="2"/>
    <x v="2"/>
    <s v="Autonómica"/>
    <x v="10"/>
    <x v="2"/>
    <x v="1"/>
    <x v="1"/>
    <x v="6"/>
    <x v="869"/>
    <n v="1"/>
    <n v="1"/>
    <n v="0"/>
    <x v="3"/>
    <n v="1"/>
    <x v="1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6"/>
    <x v="10"/>
    <n v="43"/>
    <n v="43123"/>
    <x v="4"/>
    <x v="6"/>
    <x v="45"/>
    <x v="4"/>
    <s v="Calle"/>
    <s v="VÍAS URBANAS"/>
    <x v="1"/>
    <x v="1"/>
    <s v="Otra"/>
    <x v="4"/>
    <x v="2"/>
    <x v="1"/>
    <x v="1"/>
    <x v="6"/>
    <x v="1"/>
    <n v="0"/>
    <n v="1"/>
    <n v="0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4"/>
    <x v="19"/>
    <n v="43"/>
    <n v="0"/>
    <x v="4"/>
    <x v="4"/>
    <x v="45"/>
    <x v="2"/>
    <s v="Carretera"/>
    <s v="VÍAS INTERURBANAS"/>
    <x v="2"/>
    <x v="1"/>
    <s v="Otra"/>
    <x v="14"/>
    <x v="2"/>
    <x v="1"/>
    <x v="1"/>
    <x v="16"/>
    <x v="4716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4"/>
    <x v="16"/>
    <n v="43"/>
    <n v="0"/>
    <x v="4"/>
    <x v="4"/>
    <x v="45"/>
    <x v="2"/>
    <s v="Carretera"/>
    <s v="VÍAS INTERURBANAS"/>
    <x v="2"/>
    <x v="1"/>
    <s v="Otra"/>
    <x v="4"/>
    <x v="2"/>
    <x v="1"/>
    <x v="1"/>
    <x v="16"/>
    <x v="4717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4"/>
    <x v="5"/>
    <n v="43"/>
    <n v="0"/>
    <x v="4"/>
    <x v="4"/>
    <x v="45"/>
    <x v="3"/>
    <s v="Carretera"/>
    <s v="VÍAS INTERURBANAS"/>
    <x v="2"/>
    <x v="2"/>
    <s v="Autonómica"/>
    <x v="4"/>
    <x v="2"/>
    <x v="1"/>
    <x v="1"/>
    <x v="6"/>
    <x v="4718"/>
    <n v="3"/>
    <n v="1"/>
    <n v="0"/>
    <x v="2"/>
    <n v="1"/>
    <x v="0"/>
    <x v="0"/>
    <x v="0"/>
    <x v="3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0"/>
    <x v="4"/>
    <x v="2"/>
    <n v="43"/>
    <n v="43148"/>
    <x v="0"/>
    <x v="4"/>
    <x v="45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0"/>
    <x v="7"/>
    <n v="43"/>
    <n v="0"/>
    <x v="4"/>
    <x v="0"/>
    <x v="45"/>
    <x v="0"/>
    <s v="Carretera"/>
    <s v="VÍAS INTERURBANAS"/>
    <x v="2"/>
    <x v="1"/>
    <s v="Otra"/>
    <x v="4"/>
    <x v="2"/>
    <x v="1"/>
    <x v="1"/>
    <x v="16"/>
    <x v="4719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"/>
    <x v="3"/>
    <x v="19"/>
    <n v="43"/>
    <n v="43148"/>
    <x v="1"/>
    <x v="3"/>
    <x v="45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"/>
    <x v="0"/>
    <x v="3"/>
    <n v="43"/>
    <n v="43037"/>
    <x v="1"/>
    <x v="0"/>
    <x v="45"/>
    <x v="2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1"/>
    <x v="7"/>
    <n v="43"/>
    <n v="43155"/>
    <x v="4"/>
    <x v="1"/>
    <x v="45"/>
    <x v="0"/>
    <s v="Carretera"/>
    <s v="VÍAS INTERURBANAS"/>
    <x v="2"/>
    <x v="2"/>
    <s v="Autonómica"/>
    <x v="4"/>
    <x v="2"/>
    <x v="1"/>
    <x v="1"/>
    <x v="6"/>
    <x v="2743"/>
    <n v="1"/>
    <n v="0"/>
    <n v="0"/>
    <x v="0"/>
    <n v="1"/>
    <x v="0"/>
    <x v="1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1"/>
    <x v="5"/>
    <n v="43"/>
    <n v="43148"/>
    <x v="4"/>
    <x v="1"/>
    <x v="45"/>
    <x v="3"/>
    <s v="Carretera"/>
    <s v="VÍAS INTERURBANAS"/>
    <x v="0"/>
    <x v="1"/>
    <s v="Estatal"/>
    <x v="1"/>
    <x v="2"/>
    <x v="1"/>
    <x v="1"/>
    <x v="16"/>
    <x v="4668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"/>
    <x v="5"/>
    <x v="10"/>
    <n v="43"/>
    <n v="43148"/>
    <x v="1"/>
    <x v="5"/>
    <x v="45"/>
    <x v="4"/>
    <s v="Calle"/>
    <s v="VÍAS URBANAS"/>
    <x v="1"/>
    <x v="1"/>
    <s v="Otra"/>
    <x v="7"/>
    <x v="1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0"/>
    <x v="16"/>
    <n v="43"/>
    <n v="43156"/>
    <x v="4"/>
    <x v="0"/>
    <x v="45"/>
    <x v="2"/>
    <s v="Carretera"/>
    <s v="VÍAS INTERURBANAS"/>
    <x v="2"/>
    <x v="1"/>
    <s v="Otra"/>
    <x v="4"/>
    <x v="2"/>
    <x v="1"/>
    <x v="1"/>
    <x v="6"/>
    <x v="4702"/>
    <n v="0"/>
    <n v="1"/>
    <n v="0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5"/>
    <x v="14"/>
    <n v="43"/>
    <n v="0"/>
    <x v="4"/>
    <x v="5"/>
    <x v="45"/>
    <x v="0"/>
    <s v="Calle"/>
    <s v="VÍAS URBANAS"/>
    <x v="1"/>
    <x v="1"/>
    <s v="Otra"/>
    <x v="2"/>
    <x v="3"/>
    <x v="1"/>
    <x v="1"/>
    <x v="1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5"/>
    <x v="19"/>
    <n v="43"/>
    <n v="43907"/>
    <x v="4"/>
    <x v="5"/>
    <x v="45"/>
    <x v="2"/>
    <s v="Carretera"/>
    <s v="VÍAS INTERURBANAS"/>
    <x v="3"/>
    <x v="1"/>
    <s v="Otra"/>
    <x v="2"/>
    <x v="2"/>
    <x v="1"/>
    <x v="1"/>
    <x v="16"/>
    <x v="244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5"/>
    <x v="16"/>
    <n v="43"/>
    <n v="43163"/>
    <x v="4"/>
    <x v="5"/>
    <x v="45"/>
    <x v="2"/>
    <s v="Carretera"/>
    <s v="VÍAS INTERURBANAS"/>
    <x v="2"/>
    <x v="1"/>
    <s v="Otra"/>
    <x v="1"/>
    <x v="2"/>
    <x v="1"/>
    <x v="1"/>
    <x v="16"/>
    <x v="4704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5"/>
    <x v="8"/>
    <n v="43"/>
    <n v="0"/>
    <x v="4"/>
    <x v="5"/>
    <x v="45"/>
    <x v="3"/>
    <s v="Calle"/>
    <s v="VÍAS URBANAS"/>
    <x v="1"/>
    <x v="3"/>
    <s v="Municipal"/>
    <x v="10"/>
    <x v="2"/>
    <x v="1"/>
    <x v="1"/>
    <x v="6"/>
    <x v="1"/>
    <n v="0"/>
    <n v="2"/>
    <n v="1"/>
    <x v="1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"/>
    <x v="5"/>
    <x v="5"/>
    <n v="43"/>
    <n v="43148"/>
    <x v="1"/>
    <x v="5"/>
    <x v="45"/>
    <x v="3"/>
    <s v="Calle"/>
    <s v="VÍAS URBANAS"/>
    <x v="1"/>
    <x v="1"/>
    <s v="Otra"/>
    <x v="2"/>
    <x v="2"/>
    <x v="1"/>
    <x v="1"/>
    <x v="0"/>
    <x v="1"/>
    <n v="0"/>
    <n v="1"/>
    <n v="0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6"/>
    <x v="22"/>
    <n v="43"/>
    <n v="43161"/>
    <x v="4"/>
    <x v="6"/>
    <x v="45"/>
    <x v="1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1"/>
    <x v="2"/>
    <n v="43"/>
    <n v="43163"/>
    <x v="4"/>
    <x v="1"/>
    <x v="45"/>
    <x v="0"/>
    <s v="Carretera"/>
    <s v="VÍAS INTERURBANAS"/>
    <x v="2"/>
    <x v="1"/>
    <s v="Otra"/>
    <x v="1"/>
    <x v="2"/>
    <x v="1"/>
    <x v="1"/>
    <x v="16"/>
    <x v="869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1"/>
    <x v="6"/>
    <n v="43"/>
    <n v="43131"/>
    <x v="4"/>
    <x v="1"/>
    <x v="45"/>
    <x v="3"/>
    <s v="Carretera"/>
    <s v="VÍAS INTERURBANAS"/>
    <x v="2"/>
    <x v="1"/>
    <s v="Estatal"/>
    <x v="4"/>
    <x v="2"/>
    <x v="1"/>
    <x v="1"/>
    <x v="16"/>
    <x v="164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5"/>
    <x v="8"/>
    <n v="43"/>
    <n v="43123"/>
    <x v="4"/>
    <x v="5"/>
    <x v="45"/>
    <x v="3"/>
    <s v="Carretera"/>
    <s v="VÍAS INTERURBANAS"/>
    <x v="0"/>
    <x v="1"/>
    <s v="Estatal"/>
    <x v="1"/>
    <x v="2"/>
    <x v="1"/>
    <x v="1"/>
    <x v="16"/>
    <x v="4668"/>
    <n v="0"/>
    <n v="0"/>
    <n v="2"/>
    <x v="3"/>
    <n v="4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2"/>
    <x v="5"/>
    <n v="43"/>
    <n v="0"/>
    <x v="4"/>
    <x v="2"/>
    <x v="45"/>
    <x v="3"/>
    <s v="Carretera"/>
    <s v="VÍAS INTERURBANAS"/>
    <x v="2"/>
    <x v="1"/>
    <s v="Otra"/>
    <x v="7"/>
    <x v="2"/>
    <x v="1"/>
    <x v="1"/>
    <x v="16"/>
    <x v="4704"/>
    <n v="0"/>
    <n v="0"/>
    <n v="3"/>
    <x v="1"/>
    <n v="4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"/>
    <x v="1"/>
    <x v="18"/>
    <n v="43"/>
    <n v="43148"/>
    <x v="1"/>
    <x v="1"/>
    <x v="45"/>
    <x v="0"/>
    <s v="Calle"/>
    <s v="VÍAS URBANAS"/>
    <x v="1"/>
    <x v="1"/>
    <s v="Otra"/>
    <x v="7"/>
    <x v="2"/>
    <x v="1"/>
    <x v="1"/>
    <x v="6"/>
    <x v="1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6"/>
    <x v="18"/>
    <n v="43"/>
    <n v="0"/>
    <x v="4"/>
    <x v="6"/>
    <x v="45"/>
    <x v="0"/>
    <s v="Carretera"/>
    <s v="VÍAS INTERURBANAS"/>
    <x v="2"/>
    <x v="1"/>
    <s v="Otra"/>
    <x v="13"/>
    <x v="2"/>
    <x v="1"/>
    <x v="1"/>
    <x v="16"/>
    <x v="4678"/>
    <n v="0"/>
    <n v="0"/>
    <n v="3"/>
    <x v="1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6"/>
    <x v="9"/>
    <n v="43"/>
    <n v="43156"/>
    <x v="4"/>
    <x v="6"/>
    <x v="45"/>
    <x v="0"/>
    <s v="Carretera"/>
    <s v="VÍAS INTERURBANAS"/>
    <x v="2"/>
    <x v="1"/>
    <s v="Otra"/>
    <x v="13"/>
    <x v="2"/>
    <x v="1"/>
    <x v="1"/>
    <x v="16"/>
    <x v="4666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6"/>
    <x v="18"/>
    <n v="43"/>
    <n v="0"/>
    <x v="4"/>
    <x v="6"/>
    <x v="45"/>
    <x v="0"/>
    <s v="Carretera"/>
    <s v="VÍAS INTERURBANAS"/>
    <x v="4"/>
    <x v="1"/>
    <s v="Estatal"/>
    <x v="15"/>
    <x v="2"/>
    <x v="1"/>
    <x v="1"/>
    <x v="16"/>
    <x v="2519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6"/>
    <x v="8"/>
    <n v="43"/>
    <n v="0"/>
    <x v="4"/>
    <x v="6"/>
    <x v="45"/>
    <x v="3"/>
    <s v="Carretera"/>
    <s v="VÍAS INTERURBANAS"/>
    <x v="2"/>
    <x v="1"/>
    <s v="Otra"/>
    <x v="13"/>
    <x v="3"/>
    <x v="1"/>
    <x v="1"/>
    <x v="16"/>
    <x v="4720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6"/>
    <x v="15"/>
    <n v="43"/>
    <n v="43037"/>
    <x v="4"/>
    <x v="6"/>
    <x v="45"/>
    <x v="3"/>
    <s v="Carretera"/>
    <s v="VÍAS INTERURBANAS"/>
    <x v="2"/>
    <x v="1"/>
    <s v="Otra"/>
    <x v="1"/>
    <x v="1"/>
    <x v="1"/>
    <x v="1"/>
    <x v="16"/>
    <x v="869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6"/>
    <x v="8"/>
    <n v="43"/>
    <n v="0"/>
    <x v="4"/>
    <x v="6"/>
    <x v="45"/>
    <x v="3"/>
    <s v="Carretera"/>
    <s v="VÍAS INTERURBANAS"/>
    <x v="2"/>
    <x v="3"/>
    <s v="Autonómica"/>
    <x v="13"/>
    <x v="2"/>
    <x v="1"/>
    <x v="1"/>
    <x v="6"/>
    <x v="2753"/>
    <n v="0"/>
    <n v="2"/>
    <n v="3"/>
    <x v="4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3"/>
    <x v="14"/>
    <n v="43"/>
    <n v="43148"/>
    <x v="4"/>
    <x v="3"/>
    <x v="45"/>
    <x v="0"/>
    <s v="Carretera"/>
    <s v="VÍAS INTERURBANAS"/>
    <x v="4"/>
    <x v="1"/>
    <s v="Estatal"/>
    <x v="1"/>
    <x v="5"/>
    <x v="1"/>
    <x v="1"/>
    <x v="16"/>
    <x v="178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3"/>
    <x v="18"/>
    <n v="43"/>
    <n v="0"/>
    <x v="4"/>
    <x v="3"/>
    <x v="45"/>
    <x v="0"/>
    <s v="Carretera"/>
    <s v="VÍAS INTERURBANAS"/>
    <x v="2"/>
    <x v="1"/>
    <s v="Otra"/>
    <x v="4"/>
    <x v="2"/>
    <x v="1"/>
    <x v="1"/>
    <x v="16"/>
    <x v="2777"/>
    <n v="0"/>
    <n v="0"/>
    <n v="2"/>
    <x v="3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3"/>
    <x v="3"/>
    <n v="43"/>
    <n v="43163"/>
    <x v="4"/>
    <x v="3"/>
    <x v="45"/>
    <x v="2"/>
    <s v="Carretera"/>
    <s v="VÍAS INTERURBANAS"/>
    <x v="4"/>
    <x v="1"/>
    <s v="Estatal"/>
    <x v="4"/>
    <x v="2"/>
    <x v="1"/>
    <x v="1"/>
    <x v="16"/>
    <x v="178"/>
    <n v="0"/>
    <n v="0"/>
    <n v="3"/>
    <x v="1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3"/>
    <x v="16"/>
    <n v="43"/>
    <n v="43123"/>
    <x v="4"/>
    <x v="3"/>
    <x v="45"/>
    <x v="2"/>
    <s v="Carretera"/>
    <s v="VÍAS INTERURBANAS"/>
    <x v="0"/>
    <x v="1"/>
    <s v="Otra"/>
    <x v="1"/>
    <x v="2"/>
    <x v="1"/>
    <x v="1"/>
    <x v="16"/>
    <x v="2753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5"/>
    <x v="6"/>
    <n v="43"/>
    <n v="43905"/>
    <x v="4"/>
    <x v="5"/>
    <x v="45"/>
    <x v="3"/>
    <s v="Calle"/>
    <s v="VÍAS URBANAS"/>
    <x v="1"/>
    <x v="1"/>
    <s v="Otra"/>
    <x v="2"/>
    <x v="2"/>
    <x v="1"/>
    <x v="1"/>
    <x v="0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5"/>
    <x v="11"/>
    <n v="43"/>
    <n v="43161"/>
    <x v="4"/>
    <x v="5"/>
    <x v="45"/>
    <x v="3"/>
    <s v="Calle"/>
    <s v="VÍAS URBANAS"/>
    <x v="1"/>
    <x v="1"/>
    <s v="Otra"/>
    <x v="1"/>
    <x v="2"/>
    <x v="1"/>
    <x v="1"/>
    <x v="6"/>
    <x v="1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5"/>
    <x v="0"/>
    <n v="43"/>
    <n v="43123"/>
    <x v="4"/>
    <x v="5"/>
    <x v="45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6"/>
    <x v="11"/>
    <n v="43"/>
    <n v="43123"/>
    <x v="4"/>
    <x v="6"/>
    <x v="45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6"/>
    <x v="2"/>
    <n v="43"/>
    <n v="43123"/>
    <x v="4"/>
    <x v="6"/>
    <x v="45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2"/>
    <x v="11"/>
    <n v="43"/>
    <n v="43123"/>
    <x v="4"/>
    <x v="2"/>
    <x v="45"/>
    <x v="3"/>
    <s v="Calle"/>
    <s v="VÍAS URBANAS"/>
    <x v="1"/>
    <x v="1"/>
    <s v="Otra"/>
    <x v="4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3"/>
    <x v="11"/>
    <n v="43"/>
    <n v="43123"/>
    <x v="4"/>
    <x v="3"/>
    <x v="45"/>
    <x v="3"/>
    <s v="Calle"/>
    <s v="VÍAS URBANAS"/>
    <x v="1"/>
    <x v="1"/>
    <s v="Otra"/>
    <x v="16"/>
    <x v="2"/>
    <x v="1"/>
    <x v="1"/>
    <x v="6"/>
    <x v="1"/>
    <n v="0"/>
    <n v="1"/>
    <n v="0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4"/>
    <x v="18"/>
    <n v="43"/>
    <n v="43162"/>
    <x v="4"/>
    <x v="4"/>
    <x v="45"/>
    <x v="0"/>
    <s v="Carretera"/>
    <s v="VÍAS INTERURBANAS"/>
    <x v="2"/>
    <x v="1"/>
    <s v="Otra"/>
    <x v="14"/>
    <x v="2"/>
    <x v="1"/>
    <x v="1"/>
    <x v="16"/>
    <x v="472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4"/>
    <x v="8"/>
    <n v="43"/>
    <n v="0"/>
    <x v="4"/>
    <x v="4"/>
    <x v="45"/>
    <x v="3"/>
    <s v="Carretera"/>
    <s v="VÍAS INTERURBANAS"/>
    <x v="2"/>
    <x v="1"/>
    <s v="Otra"/>
    <x v="4"/>
    <x v="2"/>
    <x v="1"/>
    <x v="1"/>
    <x v="16"/>
    <x v="4722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"/>
    <x v="2"/>
    <x v="3"/>
    <n v="43"/>
    <n v="43037"/>
    <x v="1"/>
    <x v="2"/>
    <x v="45"/>
    <x v="2"/>
    <s v="Calle"/>
    <s v="VÍAS URBANAS"/>
    <x v="1"/>
    <x v="1"/>
    <s v="Otra"/>
    <x v="14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"/>
    <x v="0"/>
    <x v="9"/>
    <n v="43"/>
    <n v="43037"/>
    <x v="1"/>
    <x v="0"/>
    <x v="45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3"/>
    <x v="16"/>
    <n v="43"/>
    <n v="43123"/>
    <x v="4"/>
    <x v="3"/>
    <x v="45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"/>
    <x v="3"/>
    <x v="9"/>
    <n v="43"/>
    <n v="43037"/>
    <x v="1"/>
    <x v="3"/>
    <x v="45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"/>
    <x v="5"/>
    <x v="12"/>
    <n v="43"/>
    <n v="43037"/>
    <x v="1"/>
    <x v="5"/>
    <x v="45"/>
    <x v="4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6"/>
    <x v="8"/>
    <n v="43"/>
    <n v="43148"/>
    <x v="4"/>
    <x v="6"/>
    <x v="45"/>
    <x v="3"/>
    <s v="Calle"/>
    <s v="VÍAS URBANAS"/>
    <x v="1"/>
    <x v="1"/>
    <s v="Otra"/>
    <x v="1"/>
    <x v="2"/>
    <x v="1"/>
    <x v="1"/>
    <x v="6"/>
    <x v="1"/>
    <n v="0"/>
    <n v="0"/>
    <n v="3"/>
    <x v="1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6"/>
    <x v="15"/>
    <n v="43"/>
    <n v="43123"/>
    <x v="4"/>
    <x v="6"/>
    <x v="45"/>
    <x v="3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1"/>
    <x v="0"/>
    <n v="43"/>
    <n v="0"/>
    <x v="4"/>
    <x v="1"/>
    <x v="45"/>
    <x v="0"/>
    <s v="Travesía"/>
    <s v="VÍAS URBANAS"/>
    <x v="2"/>
    <x v="1"/>
    <s v="Estatal"/>
    <x v="2"/>
    <x v="3"/>
    <x v="1"/>
    <x v="1"/>
    <x v="16"/>
    <x v="164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1"/>
    <x v="7"/>
    <n v="43"/>
    <n v="43901"/>
    <x v="4"/>
    <x v="1"/>
    <x v="45"/>
    <x v="0"/>
    <s v="Carretera"/>
    <s v="VÍAS INTERURBANAS"/>
    <x v="2"/>
    <x v="1"/>
    <s v="Otra"/>
    <x v="1"/>
    <x v="2"/>
    <x v="1"/>
    <x v="1"/>
    <x v="16"/>
    <x v="4708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1"/>
    <x v="3"/>
    <n v="43"/>
    <n v="0"/>
    <x v="4"/>
    <x v="1"/>
    <x v="45"/>
    <x v="2"/>
    <s v="Carretera"/>
    <s v="VÍAS INTERURBANAS"/>
    <x v="2"/>
    <x v="1"/>
    <s v="Estatal"/>
    <x v="2"/>
    <x v="2"/>
    <x v="1"/>
    <x v="1"/>
    <x v="16"/>
    <x v="1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1"/>
    <x v="7"/>
    <n v="43"/>
    <n v="43123"/>
    <x v="4"/>
    <x v="1"/>
    <x v="45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5"/>
    <x v="7"/>
    <n v="43"/>
    <n v="43047"/>
    <x v="4"/>
    <x v="5"/>
    <x v="45"/>
    <x v="0"/>
    <s v="Carretera"/>
    <s v="VÍAS INTERURBANAS"/>
    <x v="4"/>
    <x v="1"/>
    <s v="Estatal"/>
    <x v="2"/>
    <x v="2"/>
    <x v="1"/>
    <x v="1"/>
    <x v="16"/>
    <x v="178"/>
    <n v="0"/>
    <n v="0"/>
    <n v="1"/>
    <x v="0"/>
    <n v="4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5"/>
    <x v="1"/>
    <n v="43"/>
    <n v="43162"/>
    <x v="4"/>
    <x v="5"/>
    <x v="45"/>
    <x v="1"/>
    <s v="Carretera"/>
    <s v="VÍAS INTERURBANAS"/>
    <x v="4"/>
    <x v="1"/>
    <s v="Estatal"/>
    <x v="4"/>
    <x v="2"/>
    <x v="1"/>
    <x v="1"/>
    <x v="6"/>
    <x v="178"/>
    <n v="0"/>
    <n v="1"/>
    <n v="0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5"/>
    <x v="5"/>
    <n v="43"/>
    <n v="0"/>
    <x v="4"/>
    <x v="5"/>
    <x v="45"/>
    <x v="3"/>
    <s v="Carretera"/>
    <s v="VÍAS INTERURBANAS"/>
    <x v="4"/>
    <x v="1"/>
    <s v="Estatal"/>
    <x v="15"/>
    <x v="2"/>
    <x v="1"/>
    <x v="1"/>
    <x v="16"/>
    <x v="178"/>
    <n v="0"/>
    <n v="0"/>
    <n v="1"/>
    <x v="0"/>
    <n v="3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5"/>
    <x v="11"/>
    <n v="43"/>
    <n v="43148"/>
    <x v="4"/>
    <x v="5"/>
    <x v="45"/>
    <x v="3"/>
    <s v="Carretera"/>
    <s v="VÍAS INTERURBANAS"/>
    <x v="0"/>
    <x v="1"/>
    <s v="Estatal"/>
    <x v="1"/>
    <x v="2"/>
    <x v="1"/>
    <x v="1"/>
    <x v="16"/>
    <x v="4668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5"/>
    <x v="8"/>
    <n v="43"/>
    <n v="43038"/>
    <x v="4"/>
    <x v="5"/>
    <x v="45"/>
    <x v="3"/>
    <s v="Carretera"/>
    <s v="VÍAS INTERURBANAS"/>
    <x v="2"/>
    <x v="1"/>
    <s v="Otra"/>
    <x v="14"/>
    <x v="0"/>
    <x v="1"/>
    <x v="1"/>
    <x v="16"/>
    <x v="4723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5"/>
    <x v="13"/>
    <n v="43"/>
    <n v="43148"/>
    <x v="4"/>
    <x v="5"/>
    <x v="45"/>
    <x v="4"/>
    <s v="Carretera"/>
    <s v="VÍAS INTERURBANAS"/>
    <x v="0"/>
    <x v="1"/>
    <s v="Estatal"/>
    <x v="14"/>
    <x v="1"/>
    <x v="1"/>
    <x v="1"/>
    <x v="16"/>
    <x v="4668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4"/>
    <x v="2"/>
    <n v="43"/>
    <n v="43123"/>
    <x v="4"/>
    <x v="4"/>
    <x v="45"/>
    <x v="0"/>
    <s v="Calle"/>
    <s v="VÍAS URBANAS"/>
    <x v="1"/>
    <x v="1"/>
    <s v="Otra"/>
    <x v="16"/>
    <x v="2"/>
    <x v="1"/>
    <x v="1"/>
    <x v="6"/>
    <x v="1"/>
    <n v="0"/>
    <n v="1"/>
    <n v="0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0"/>
    <x v="9"/>
    <n v="43"/>
    <n v="43123"/>
    <x v="4"/>
    <x v="0"/>
    <x v="45"/>
    <x v="0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6"/>
    <x v="15"/>
    <n v="43"/>
    <n v="43148"/>
    <x v="4"/>
    <x v="6"/>
    <x v="45"/>
    <x v="3"/>
    <s v="Carretera"/>
    <s v="VÍAS INTERURBANAS"/>
    <x v="0"/>
    <x v="1"/>
    <s v="Estatal"/>
    <x v="4"/>
    <x v="3"/>
    <x v="1"/>
    <x v="1"/>
    <x v="16"/>
    <x v="4668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2"/>
    <x v="19"/>
    <n v="43"/>
    <n v="43161"/>
    <x v="4"/>
    <x v="2"/>
    <x v="45"/>
    <x v="2"/>
    <s v="Carretera"/>
    <s v="VÍAS INTERURBANAS"/>
    <x v="2"/>
    <x v="1"/>
    <s v="Estatal"/>
    <x v="2"/>
    <x v="2"/>
    <x v="1"/>
    <x v="1"/>
    <x v="16"/>
    <x v="1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2"/>
    <x v="15"/>
    <n v="43"/>
    <n v="0"/>
    <x v="4"/>
    <x v="2"/>
    <x v="45"/>
    <x v="3"/>
    <s v="Carretera"/>
    <s v="VÍAS INTERURBANAS"/>
    <x v="2"/>
    <x v="1"/>
    <s v="Otra"/>
    <x v="1"/>
    <x v="0"/>
    <x v="1"/>
    <x v="1"/>
    <x v="16"/>
    <x v="4704"/>
    <n v="0"/>
    <n v="0"/>
    <n v="2"/>
    <x v="3"/>
    <n v="3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6"/>
    <x v="1"/>
    <n v="43"/>
    <n v="0"/>
    <x v="4"/>
    <x v="6"/>
    <x v="45"/>
    <x v="1"/>
    <s v="Carretera"/>
    <s v="VÍAS INTERURBANAS"/>
    <x v="4"/>
    <x v="1"/>
    <s v="Estatal"/>
    <x v="4"/>
    <x v="2"/>
    <x v="1"/>
    <x v="1"/>
    <x v="6"/>
    <x v="178"/>
    <n v="0"/>
    <n v="1"/>
    <n v="0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6"/>
    <x v="16"/>
    <n v="43"/>
    <n v="43148"/>
    <x v="4"/>
    <x v="6"/>
    <x v="45"/>
    <x v="2"/>
    <s v="Carretera"/>
    <s v="VÍAS INTERURBANAS"/>
    <x v="0"/>
    <x v="1"/>
    <s v="Estatal"/>
    <x v="1"/>
    <x v="2"/>
    <x v="1"/>
    <x v="1"/>
    <x v="16"/>
    <x v="4668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6"/>
    <x v="11"/>
    <n v="43"/>
    <n v="43013"/>
    <x v="4"/>
    <x v="6"/>
    <x v="45"/>
    <x v="3"/>
    <s v="Carretera"/>
    <s v="VÍAS INTERURBANAS"/>
    <x v="4"/>
    <x v="1"/>
    <s v="Estatal"/>
    <x v="1"/>
    <x v="2"/>
    <x v="1"/>
    <x v="1"/>
    <x v="16"/>
    <x v="178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6"/>
    <x v="12"/>
    <n v="43"/>
    <n v="43162"/>
    <x v="4"/>
    <x v="6"/>
    <x v="45"/>
    <x v="4"/>
    <s v="Carretera"/>
    <s v="VÍAS INTERURBANAS"/>
    <x v="2"/>
    <x v="1"/>
    <s v="Otra"/>
    <x v="4"/>
    <x v="0"/>
    <x v="1"/>
    <x v="1"/>
    <x v="16"/>
    <x v="4675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3"/>
    <x v="2"/>
    <n v="43"/>
    <n v="0"/>
    <x v="4"/>
    <x v="3"/>
    <x v="45"/>
    <x v="0"/>
    <s v="Carretera"/>
    <s v="VÍAS INTERURBANAS"/>
    <x v="2"/>
    <x v="1"/>
    <s v="Otra"/>
    <x v="4"/>
    <x v="2"/>
    <x v="1"/>
    <x v="1"/>
    <x v="16"/>
    <x v="4724"/>
    <n v="0"/>
    <n v="0"/>
    <n v="2"/>
    <x v="3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3"/>
    <x v="18"/>
    <n v="43"/>
    <n v="43148"/>
    <x v="4"/>
    <x v="3"/>
    <x v="45"/>
    <x v="0"/>
    <s v="Carretera"/>
    <s v="VÍAS INTERURBANAS"/>
    <x v="0"/>
    <x v="0"/>
    <s v="Estatal"/>
    <x v="2"/>
    <x v="2"/>
    <x v="1"/>
    <x v="1"/>
    <x v="6"/>
    <x v="4668"/>
    <n v="0"/>
    <n v="1"/>
    <n v="0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3"/>
    <x v="6"/>
    <n v="43"/>
    <n v="43163"/>
    <x v="4"/>
    <x v="3"/>
    <x v="45"/>
    <x v="3"/>
    <s v="Carretera"/>
    <s v="VÍAS INTERURBANAS"/>
    <x v="2"/>
    <x v="1"/>
    <s v="Otra"/>
    <x v="4"/>
    <x v="2"/>
    <x v="1"/>
    <x v="1"/>
    <x v="16"/>
    <x v="4704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3"/>
    <x v="15"/>
    <n v="43"/>
    <n v="43148"/>
    <x v="4"/>
    <x v="3"/>
    <x v="45"/>
    <x v="3"/>
    <s v="Carretera"/>
    <s v="VÍAS INTERURBANAS"/>
    <x v="0"/>
    <x v="1"/>
    <s v="Estatal"/>
    <x v="1"/>
    <x v="1"/>
    <x v="1"/>
    <x v="1"/>
    <x v="16"/>
    <x v="4668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0"/>
    <x v="2"/>
    <n v="43"/>
    <n v="43148"/>
    <x v="4"/>
    <x v="0"/>
    <x v="45"/>
    <x v="0"/>
    <s v="Calle"/>
    <s v="VÍAS URBANAS"/>
    <x v="1"/>
    <x v="1"/>
    <s v="Otra"/>
    <x v="2"/>
    <x v="2"/>
    <x v="1"/>
    <x v="1"/>
    <x v="0"/>
    <x v="1"/>
    <n v="0"/>
    <n v="1"/>
    <n v="0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1"/>
    <x v="7"/>
    <n v="43"/>
    <n v="43123"/>
    <x v="4"/>
    <x v="1"/>
    <x v="45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2"/>
    <x v="8"/>
    <n v="43"/>
    <n v="43123"/>
    <x v="4"/>
    <x v="2"/>
    <x v="45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6"/>
    <x v="8"/>
    <n v="43"/>
    <n v="43086"/>
    <x v="4"/>
    <x v="6"/>
    <x v="45"/>
    <x v="3"/>
    <s v="Calle"/>
    <s v="VÍAS URBANAS"/>
    <x v="1"/>
    <x v="1"/>
    <s v="Otra"/>
    <x v="13"/>
    <x v="2"/>
    <x v="1"/>
    <x v="1"/>
    <x v="0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3"/>
    <x v="5"/>
    <n v="43"/>
    <n v="43123"/>
    <x v="4"/>
    <x v="3"/>
    <x v="45"/>
    <x v="3"/>
    <s v="Calle"/>
    <s v="VÍAS URBANAS"/>
    <x v="1"/>
    <x v="1"/>
    <s v="Otra"/>
    <x v="2"/>
    <x v="2"/>
    <x v="1"/>
    <x v="1"/>
    <x v="6"/>
    <x v="1"/>
    <n v="0"/>
    <n v="0"/>
    <n v="3"/>
    <x v="1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4"/>
    <x v="18"/>
    <n v="43"/>
    <n v="0"/>
    <x v="4"/>
    <x v="4"/>
    <x v="45"/>
    <x v="0"/>
    <s v="Carretera"/>
    <s v="VÍAS INTERURBANAS"/>
    <x v="2"/>
    <x v="1"/>
    <s v="Estatal"/>
    <x v="1"/>
    <x v="2"/>
    <x v="1"/>
    <x v="1"/>
    <x v="16"/>
    <x v="164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4"/>
    <x v="2"/>
    <n v="43"/>
    <n v="43004"/>
    <x v="4"/>
    <x v="4"/>
    <x v="45"/>
    <x v="0"/>
    <s v="Carretera"/>
    <s v="VÍAS INTERURBANAS"/>
    <x v="2"/>
    <x v="0"/>
    <s v="Estatal"/>
    <x v="1"/>
    <x v="2"/>
    <x v="1"/>
    <x v="1"/>
    <x v="6"/>
    <x v="164"/>
    <n v="0"/>
    <n v="1"/>
    <n v="1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4"/>
    <x v="7"/>
    <n v="43"/>
    <n v="43148"/>
    <x v="4"/>
    <x v="4"/>
    <x v="45"/>
    <x v="0"/>
    <s v="Autopista o autovía urbana"/>
    <s v="VÍAS URBANAS"/>
    <x v="0"/>
    <x v="1"/>
    <s v="Otra"/>
    <x v="4"/>
    <x v="2"/>
    <x v="1"/>
    <x v="1"/>
    <x v="16"/>
    <x v="4685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0"/>
    <x v="12"/>
    <n v="43"/>
    <n v="43148"/>
    <x v="4"/>
    <x v="0"/>
    <x v="45"/>
    <x v="4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"/>
    <x v="1"/>
    <x v="11"/>
    <n v="43"/>
    <n v="43163"/>
    <x v="1"/>
    <x v="1"/>
    <x v="45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2"/>
    <x v="11"/>
    <n v="43"/>
    <n v="43163"/>
    <x v="4"/>
    <x v="2"/>
    <x v="45"/>
    <x v="3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2"/>
    <x v="7"/>
    <n v="43"/>
    <n v="43153"/>
    <x v="4"/>
    <x v="2"/>
    <x v="45"/>
    <x v="0"/>
    <s v="Calle"/>
    <s v="VÍAS URBANAS"/>
    <x v="1"/>
    <x v="1"/>
    <s v="Otra"/>
    <x v="10"/>
    <x v="2"/>
    <x v="4"/>
    <x v="0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4"/>
    <x v="2"/>
    <n v="43"/>
    <n v="43123"/>
    <x v="4"/>
    <x v="4"/>
    <x v="45"/>
    <x v="0"/>
    <s v="Calle"/>
    <s v="VÍAS URBANAS"/>
    <x v="1"/>
    <x v="1"/>
    <s v="Otra"/>
    <x v="15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5"/>
    <x v="18"/>
    <n v="43"/>
    <n v="43123"/>
    <x v="4"/>
    <x v="5"/>
    <x v="45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0"/>
    <x v="9"/>
    <n v="43"/>
    <n v="43901"/>
    <x v="4"/>
    <x v="0"/>
    <x v="45"/>
    <x v="0"/>
    <s v="Carretera"/>
    <s v="VÍAS INTERURBANAS"/>
    <x v="2"/>
    <x v="1"/>
    <s v="Otra"/>
    <x v="2"/>
    <x v="2"/>
    <x v="1"/>
    <x v="1"/>
    <x v="16"/>
    <x v="4708"/>
    <n v="0"/>
    <n v="0"/>
    <n v="1"/>
    <x v="0"/>
    <n v="3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0"/>
    <x v="11"/>
    <n v="43"/>
    <n v="43123"/>
    <x v="4"/>
    <x v="0"/>
    <x v="45"/>
    <x v="3"/>
    <s v="Carretera"/>
    <s v="VÍAS INTERURBANAS"/>
    <x v="0"/>
    <x v="1"/>
    <s v="Otra"/>
    <x v="4"/>
    <x v="2"/>
    <x v="1"/>
    <x v="1"/>
    <x v="16"/>
    <x v="2753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1"/>
    <x v="15"/>
    <n v="43"/>
    <n v="43148"/>
    <x v="4"/>
    <x v="1"/>
    <x v="45"/>
    <x v="3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1"/>
    <x v="7"/>
    <n v="43"/>
    <n v="43161"/>
    <x v="4"/>
    <x v="1"/>
    <x v="45"/>
    <x v="0"/>
    <s v="Carretera"/>
    <s v="VÍAS INTERURBANAS"/>
    <x v="2"/>
    <x v="1"/>
    <s v="Estatal"/>
    <x v="2"/>
    <x v="2"/>
    <x v="1"/>
    <x v="1"/>
    <x v="16"/>
    <x v="1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1"/>
    <x v="2"/>
    <n v="43"/>
    <n v="43129"/>
    <x v="4"/>
    <x v="1"/>
    <x v="45"/>
    <x v="0"/>
    <s v="Travesía"/>
    <s v="VÍAS URBANAS"/>
    <x v="2"/>
    <x v="0"/>
    <s v="Provincial, Cabildo/Consell"/>
    <x v="2"/>
    <x v="2"/>
    <x v="1"/>
    <x v="1"/>
    <x v="6"/>
    <x v="4695"/>
    <n v="0"/>
    <n v="1"/>
    <n v="0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1"/>
    <x v="7"/>
    <n v="43"/>
    <n v="43043"/>
    <x v="4"/>
    <x v="1"/>
    <x v="45"/>
    <x v="0"/>
    <s v="Carretera"/>
    <s v="VÍAS INTERURBANAS"/>
    <x v="2"/>
    <x v="1"/>
    <s v="Otra"/>
    <x v="1"/>
    <x v="2"/>
    <x v="1"/>
    <x v="1"/>
    <x v="16"/>
    <x v="4707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1"/>
    <x v="5"/>
    <n v="43"/>
    <n v="43148"/>
    <x v="4"/>
    <x v="1"/>
    <x v="45"/>
    <x v="3"/>
    <s v="Carretera"/>
    <s v="VÍAS INTERURBANAS"/>
    <x v="0"/>
    <x v="1"/>
    <s v="Estatal"/>
    <x v="1"/>
    <x v="2"/>
    <x v="1"/>
    <x v="1"/>
    <x v="16"/>
    <x v="166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0"/>
    <x v="16"/>
    <n v="43"/>
    <n v="43163"/>
    <x v="4"/>
    <x v="0"/>
    <x v="45"/>
    <x v="2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2"/>
    <x v="14"/>
    <n v="43"/>
    <n v="43163"/>
    <x v="4"/>
    <x v="2"/>
    <x v="45"/>
    <x v="0"/>
    <s v="Travesía"/>
    <s v="VÍAS URBANAS"/>
    <x v="3"/>
    <x v="1"/>
    <s v="Otra"/>
    <x v="2"/>
    <x v="1"/>
    <x v="1"/>
    <x v="1"/>
    <x v="6"/>
    <x v="4725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3"/>
    <x v="9"/>
    <n v="43"/>
    <n v="43092"/>
    <x v="4"/>
    <x v="3"/>
    <x v="45"/>
    <x v="0"/>
    <s v="Travesía"/>
    <s v="VÍAS URBANAS"/>
    <x v="3"/>
    <x v="1"/>
    <s v="Otra"/>
    <x v="7"/>
    <x v="2"/>
    <x v="1"/>
    <x v="1"/>
    <x v="6"/>
    <x v="164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1"/>
    <x v="0"/>
    <n v="43"/>
    <n v="43123"/>
    <x v="4"/>
    <x v="1"/>
    <x v="45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0"/>
    <x v="6"/>
    <n v="43"/>
    <n v="43123"/>
    <x v="4"/>
    <x v="0"/>
    <x v="45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5"/>
    <x v="10"/>
    <n v="43"/>
    <n v="43123"/>
    <x v="4"/>
    <x v="5"/>
    <x v="45"/>
    <x v="4"/>
    <s v="Calle"/>
    <s v="VÍAS URBANAS"/>
    <x v="1"/>
    <x v="1"/>
    <s v="Otra"/>
    <x v="14"/>
    <x v="2"/>
    <x v="1"/>
    <x v="1"/>
    <x v="6"/>
    <x v="1"/>
    <n v="0"/>
    <n v="1"/>
    <n v="0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5"/>
    <x v="7"/>
    <n v="43"/>
    <n v="43148"/>
    <x v="4"/>
    <x v="5"/>
    <x v="45"/>
    <x v="0"/>
    <s v="Carretera"/>
    <s v="VÍAS INTERURBANAS"/>
    <x v="0"/>
    <x v="1"/>
    <s v="Estatal"/>
    <x v="1"/>
    <x v="2"/>
    <x v="1"/>
    <x v="1"/>
    <x v="16"/>
    <x v="166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5"/>
    <x v="2"/>
    <n v="43"/>
    <n v="0"/>
    <x v="4"/>
    <x v="5"/>
    <x v="45"/>
    <x v="0"/>
    <s v="Carretera"/>
    <s v="VÍAS INTERURBANAS"/>
    <x v="4"/>
    <x v="1"/>
    <s v="Estatal"/>
    <x v="1"/>
    <x v="2"/>
    <x v="1"/>
    <x v="1"/>
    <x v="6"/>
    <x v="2519"/>
    <n v="0"/>
    <n v="2"/>
    <n v="0"/>
    <x v="3"/>
    <n v="3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2"/>
    <x v="14"/>
    <n v="43"/>
    <n v="43047"/>
    <x v="4"/>
    <x v="2"/>
    <x v="45"/>
    <x v="0"/>
    <s v="Carretera"/>
    <s v="VÍAS INTERURBANAS"/>
    <x v="4"/>
    <x v="1"/>
    <s v="Estatal"/>
    <x v="2"/>
    <x v="0"/>
    <x v="1"/>
    <x v="1"/>
    <x v="16"/>
    <x v="178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2"/>
    <x v="11"/>
    <n v="43"/>
    <n v="43043"/>
    <x v="4"/>
    <x v="2"/>
    <x v="45"/>
    <x v="3"/>
    <s v="Carretera"/>
    <s v="VÍAS INTERURBANAS"/>
    <x v="2"/>
    <x v="1"/>
    <s v="Otra"/>
    <x v="1"/>
    <x v="2"/>
    <x v="1"/>
    <x v="1"/>
    <x v="16"/>
    <x v="4707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6"/>
    <x v="4"/>
    <n v="43"/>
    <n v="0"/>
    <x v="4"/>
    <x v="6"/>
    <x v="45"/>
    <x v="1"/>
    <s v="Carretera"/>
    <s v="VÍAS INTERURBANAS"/>
    <x v="2"/>
    <x v="1"/>
    <s v="Otra"/>
    <x v="4"/>
    <x v="0"/>
    <x v="1"/>
    <x v="1"/>
    <x v="16"/>
    <x v="4710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"/>
    <x v="1"/>
    <x v="11"/>
    <n v="43"/>
    <n v="43163"/>
    <x v="1"/>
    <x v="1"/>
    <x v="45"/>
    <x v="3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6"/>
    <x v="16"/>
    <n v="43"/>
    <n v="0"/>
    <x v="4"/>
    <x v="6"/>
    <x v="45"/>
    <x v="2"/>
    <s v="Carretera"/>
    <s v="VÍAS INTERURBANAS"/>
    <x v="2"/>
    <x v="1"/>
    <s v="Otra"/>
    <x v="1"/>
    <x v="2"/>
    <x v="1"/>
    <x v="1"/>
    <x v="16"/>
    <x v="4704"/>
    <n v="0"/>
    <n v="0"/>
    <n v="2"/>
    <x v="3"/>
    <n v="5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6"/>
    <x v="6"/>
    <n v="43"/>
    <n v="0"/>
    <x v="4"/>
    <x v="6"/>
    <x v="45"/>
    <x v="3"/>
    <s v="Carretera"/>
    <s v="VÍAS INTERURBANAS"/>
    <x v="2"/>
    <x v="1"/>
    <s v="Otra"/>
    <x v="13"/>
    <x v="2"/>
    <x v="1"/>
    <x v="1"/>
    <x v="16"/>
    <x v="2777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6"/>
    <x v="15"/>
    <n v="43"/>
    <n v="43037"/>
    <x v="4"/>
    <x v="6"/>
    <x v="45"/>
    <x v="3"/>
    <s v="Carretera"/>
    <s v="VÍAS INTERURBANAS"/>
    <x v="2"/>
    <x v="1"/>
    <s v="Otra"/>
    <x v="2"/>
    <x v="3"/>
    <x v="1"/>
    <x v="1"/>
    <x v="16"/>
    <x v="869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6"/>
    <x v="13"/>
    <n v="43"/>
    <n v="43155"/>
    <x v="4"/>
    <x v="6"/>
    <x v="45"/>
    <x v="4"/>
    <s v="Carretera"/>
    <s v="VÍAS INTERURBANAS"/>
    <x v="2"/>
    <x v="1"/>
    <s v="Otra"/>
    <x v="15"/>
    <x v="0"/>
    <x v="1"/>
    <x v="1"/>
    <x v="16"/>
    <x v="2743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3"/>
    <x v="3"/>
    <n v="43"/>
    <n v="0"/>
    <x v="4"/>
    <x v="3"/>
    <x v="45"/>
    <x v="2"/>
    <s v="Carretera"/>
    <s v="VÍAS INTERURBANAS"/>
    <x v="2"/>
    <x v="1"/>
    <s v="Estatal"/>
    <x v="4"/>
    <x v="2"/>
    <x v="1"/>
    <x v="1"/>
    <x v="16"/>
    <x v="244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2"/>
    <x v="13"/>
    <n v="43"/>
    <n v="43038"/>
    <x v="4"/>
    <x v="2"/>
    <x v="45"/>
    <x v="4"/>
    <s v="Calle"/>
    <s v="VÍAS URBANAS"/>
    <x v="1"/>
    <x v="1"/>
    <s v="Estatal"/>
    <x v="4"/>
    <x v="5"/>
    <x v="1"/>
    <x v="1"/>
    <x v="0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1"/>
    <x v="6"/>
    <n v="43"/>
    <n v="43123"/>
    <x v="4"/>
    <x v="1"/>
    <x v="45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1"/>
    <x v="16"/>
    <n v="43"/>
    <n v="43123"/>
    <x v="4"/>
    <x v="1"/>
    <x v="45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3"/>
    <x v="5"/>
    <n v="43"/>
    <n v="43123"/>
    <x v="4"/>
    <x v="3"/>
    <x v="45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4"/>
    <x v="3"/>
    <n v="43"/>
    <n v="0"/>
    <x v="4"/>
    <x v="4"/>
    <x v="45"/>
    <x v="2"/>
    <s v="Carretera"/>
    <s v="VÍAS INTERURBANAS"/>
    <x v="2"/>
    <x v="1"/>
    <s v="Otra"/>
    <x v="4"/>
    <x v="2"/>
    <x v="1"/>
    <x v="1"/>
    <x v="16"/>
    <x v="4726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4"/>
    <x v="3"/>
    <n v="43"/>
    <n v="0"/>
    <x v="4"/>
    <x v="4"/>
    <x v="45"/>
    <x v="2"/>
    <s v="Carretera"/>
    <s v="VÍAS INTERURBANAS"/>
    <x v="2"/>
    <x v="1"/>
    <s v="Estatal"/>
    <x v="4"/>
    <x v="2"/>
    <x v="1"/>
    <x v="1"/>
    <x v="16"/>
    <x v="1513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4"/>
    <x v="16"/>
    <n v="43"/>
    <n v="43161"/>
    <x v="4"/>
    <x v="4"/>
    <x v="45"/>
    <x v="2"/>
    <s v="Carretera"/>
    <s v="VÍAS INTERURBANAS"/>
    <x v="2"/>
    <x v="1"/>
    <s v="Estatal"/>
    <x v="7"/>
    <x v="2"/>
    <x v="1"/>
    <x v="1"/>
    <x v="16"/>
    <x v="11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4"/>
    <x v="11"/>
    <n v="43"/>
    <n v="43162"/>
    <x v="4"/>
    <x v="4"/>
    <x v="45"/>
    <x v="3"/>
    <s v="Carretera"/>
    <s v="VÍAS INTERURBANAS"/>
    <x v="4"/>
    <x v="1"/>
    <s v="Estatal"/>
    <x v="1"/>
    <x v="2"/>
    <x v="1"/>
    <x v="1"/>
    <x v="16"/>
    <x v="178"/>
    <n v="0"/>
    <n v="0"/>
    <n v="2"/>
    <x v="3"/>
    <n v="3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1"/>
    <x v="16"/>
    <n v="43"/>
    <n v="43148"/>
    <x v="4"/>
    <x v="1"/>
    <x v="45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5"/>
    <x v="16"/>
    <n v="43"/>
    <n v="0"/>
    <x v="4"/>
    <x v="5"/>
    <x v="45"/>
    <x v="2"/>
    <s v="Carretera"/>
    <s v="VÍAS INTERURBANAS"/>
    <x v="4"/>
    <x v="1"/>
    <s v="Estatal"/>
    <x v="4"/>
    <x v="2"/>
    <x v="1"/>
    <x v="1"/>
    <x v="16"/>
    <x v="178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6"/>
    <x v="5"/>
    <n v="43"/>
    <n v="0"/>
    <x v="4"/>
    <x v="6"/>
    <x v="45"/>
    <x v="3"/>
    <s v="Carretera"/>
    <s v="VÍAS INTERURBANAS"/>
    <x v="0"/>
    <x v="1"/>
    <s v="Otra"/>
    <x v="4"/>
    <x v="2"/>
    <x v="1"/>
    <x v="1"/>
    <x v="16"/>
    <x v="4711"/>
    <n v="0"/>
    <n v="0"/>
    <n v="2"/>
    <x v="3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6"/>
    <x v="5"/>
    <n v="43"/>
    <n v="43148"/>
    <x v="4"/>
    <x v="6"/>
    <x v="45"/>
    <x v="3"/>
    <s v="Carretera"/>
    <s v="VÍAS INTERURBANAS"/>
    <x v="0"/>
    <x v="1"/>
    <s v="Estatal"/>
    <x v="1"/>
    <x v="2"/>
    <x v="1"/>
    <x v="1"/>
    <x v="16"/>
    <x v="4668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0"/>
    <x v="7"/>
    <n v="43"/>
    <n v="0"/>
    <x v="4"/>
    <x v="0"/>
    <x v="45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0"/>
    <x v="18"/>
    <n v="43"/>
    <n v="0"/>
    <x v="4"/>
    <x v="0"/>
    <x v="45"/>
    <x v="0"/>
    <s v="Carretera"/>
    <s v="VÍAS INTERURBANAS"/>
    <x v="3"/>
    <x v="1"/>
    <s v="Otra"/>
    <x v="4"/>
    <x v="2"/>
    <x v="1"/>
    <x v="1"/>
    <x v="1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0"/>
    <x v="21"/>
    <n v="43"/>
    <n v="0"/>
    <x v="4"/>
    <x v="0"/>
    <x v="45"/>
    <x v="4"/>
    <s v="Carretera"/>
    <s v="VÍAS INTERURBANAS"/>
    <x v="2"/>
    <x v="1"/>
    <s v="Otra"/>
    <x v="4"/>
    <x v="2"/>
    <x v="1"/>
    <x v="1"/>
    <x v="6"/>
    <x v="970"/>
    <n v="0"/>
    <n v="1"/>
    <n v="0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2"/>
    <x v="8"/>
    <n v="43"/>
    <n v="43038"/>
    <x v="4"/>
    <x v="2"/>
    <x v="45"/>
    <x v="3"/>
    <s v="Calle"/>
    <s v="VÍAS URBANAS"/>
    <x v="1"/>
    <x v="1"/>
    <s v="Otra"/>
    <x v="7"/>
    <x v="2"/>
    <x v="1"/>
    <x v="1"/>
    <x v="0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0"/>
    <x v="18"/>
    <n v="43"/>
    <n v="43123"/>
    <x v="4"/>
    <x v="0"/>
    <x v="45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0"/>
    <x v="13"/>
    <n v="43"/>
    <n v="0"/>
    <x v="4"/>
    <x v="0"/>
    <x v="45"/>
    <x v="4"/>
    <s v="Carretera"/>
    <s v="VÍAS INTERURBANAS"/>
    <x v="2"/>
    <x v="1"/>
    <s v="Estatal"/>
    <x v="7"/>
    <x v="0"/>
    <x v="1"/>
    <x v="1"/>
    <x v="16"/>
    <x v="11"/>
    <n v="0"/>
    <n v="0"/>
    <n v="2"/>
    <x v="3"/>
    <n v="3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1"/>
    <x v="14"/>
    <n v="43"/>
    <n v="43047"/>
    <x v="4"/>
    <x v="1"/>
    <x v="45"/>
    <x v="0"/>
    <s v="Carretera"/>
    <s v="VÍAS INTERURBANAS"/>
    <x v="0"/>
    <x v="1"/>
    <s v="Estatal"/>
    <x v="1"/>
    <x v="0"/>
    <x v="1"/>
    <x v="1"/>
    <x v="16"/>
    <x v="4673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1"/>
    <x v="7"/>
    <n v="43"/>
    <n v="43123"/>
    <x v="4"/>
    <x v="1"/>
    <x v="45"/>
    <x v="0"/>
    <s v="Carretera"/>
    <s v="VÍAS INTERURBANAS"/>
    <x v="0"/>
    <x v="1"/>
    <s v="Estatal"/>
    <x v="7"/>
    <x v="2"/>
    <x v="1"/>
    <x v="1"/>
    <x v="16"/>
    <x v="4668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1"/>
    <x v="14"/>
    <n v="43"/>
    <n v="43044"/>
    <x v="4"/>
    <x v="1"/>
    <x v="45"/>
    <x v="0"/>
    <s v="Carretera"/>
    <s v="VÍAS INTERURBANAS"/>
    <x v="2"/>
    <x v="1"/>
    <s v="Otra"/>
    <x v="4"/>
    <x v="0"/>
    <x v="1"/>
    <x v="1"/>
    <x v="16"/>
    <x v="4702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1"/>
    <x v="16"/>
    <n v="43"/>
    <n v="43123"/>
    <x v="4"/>
    <x v="1"/>
    <x v="45"/>
    <x v="2"/>
    <s v="Carretera"/>
    <s v="VÍAS INTERURBANAS"/>
    <x v="0"/>
    <x v="1"/>
    <s v="Otra"/>
    <x v="1"/>
    <x v="2"/>
    <x v="1"/>
    <x v="1"/>
    <x v="16"/>
    <x v="2753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"/>
    <x v="0"/>
    <x v="16"/>
    <n v="43"/>
    <n v="43148"/>
    <x v="1"/>
    <x v="0"/>
    <x v="45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5"/>
    <x v="3"/>
    <n v="43"/>
    <n v="43155"/>
    <x v="4"/>
    <x v="5"/>
    <x v="45"/>
    <x v="2"/>
    <s v="Carretera"/>
    <s v="VÍAS INTERURBANAS"/>
    <x v="2"/>
    <x v="1"/>
    <s v="Otra"/>
    <x v="7"/>
    <x v="2"/>
    <x v="1"/>
    <x v="1"/>
    <x v="16"/>
    <x v="2743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5"/>
    <x v="11"/>
    <n v="43"/>
    <n v="0"/>
    <x v="4"/>
    <x v="5"/>
    <x v="45"/>
    <x v="3"/>
    <s v="Carretera"/>
    <s v="VÍAS INTERURBANAS"/>
    <x v="2"/>
    <x v="1"/>
    <s v="Estatal"/>
    <x v="2"/>
    <x v="2"/>
    <x v="1"/>
    <x v="1"/>
    <x v="16"/>
    <x v="164"/>
    <n v="0"/>
    <n v="0"/>
    <n v="2"/>
    <x v="3"/>
    <n v="3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1"/>
    <x v="19"/>
    <n v="43"/>
    <n v="43148"/>
    <x v="4"/>
    <x v="1"/>
    <x v="45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1"/>
    <x v="3"/>
    <n v="43"/>
    <n v="43155"/>
    <x v="4"/>
    <x v="1"/>
    <x v="45"/>
    <x v="2"/>
    <s v="Travesía"/>
    <s v="VÍAS URBANAS"/>
    <x v="2"/>
    <x v="1"/>
    <s v="Otra"/>
    <x v="1"/>
    <x v="2"/>
    <x v="1"/>
    <x v="1"/>
    <x v="16"/>
    <x v="2743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2"/>
    <x v="7"/>
    <n v="43"/>
    <n v="43129"/>
    <x v="4"/>
    <x v="2"/>
    <x v="45"/>
    <x v="0"/>
    <s v="Carretera"/>
    <s v="VÍAS INTERURBANAS"/>
    <x v="2"/>
    <x v="1"/>
    <s v="Otra"/>
    <x v="4"/>
    <x v="2"/>
    <x v="1"/>
    <x v="1"/>
    <x v="16"/>
    <x v="4714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2"/>
    <x v="19"/>
    <n v="43"/>
    <n v="0"/>
    <x v="4"/>
    <x v="2"/>
    <x v="45"/>
    <x v="2"/>
    <s v="Carretera"/>
    <s v="VÍAS INTERURBANAS"/>
    <x v="2"/>
    <x v="1"/>
    <s v="Otra"/>
    <x v="1"/>
    <x v="2"/>
    <x v="1"/>
    <x v="1"/>
    <x v="16"/>
    <x v="970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2"/>
    <x v="5"/>
    <n v="43"/>
    <n v="43148"/>
    <x v="4"/>
    <x v="2"/>
    <x v="45"/>
    <x v="3"/>
    <s v="Carretera"/>
    <s v="VÍAS INTERURBANAS"/>
    <x v="0"/>
    <x v="1"/>
    <s v="Estatal"/>
    <x v="1"/>
    <x v="2"/>
    <x v="1"/>
    <x v="1"/>
    <x v="16"/>
    <x v="4668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6"/>
    <x v="19"/>
    <n v="43"/>
    <n v="43005"/>
    <x v="4"/>
    <x v="6"/>
    <x v="45"/>
    <x v="2"/>
    <s v="Carretera"/>
    <s v="VÍAS INTERURBANAS"/>
    <x v="2"/>
    <x v="1"/>
    <s v="Otra"/>
    <x v="1"/>
    <x v="2"/>
    <x v="1"/>
    <x v="1"/>
    <x v="16"/>
    <x v="4727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6"/>
    <x v="3"/>
    <n v="43"/>
    <n v="0"/>
    <x v="4"/>
    <x v="6"/>
    <x v="45"/>
    <x v="2"/>
    <s v="Carretera"/>
    <s v="VÍAS INTERURBANAS"/>
    <x v="3"/>
    <x v="1"/>
    <s v="Otra"/>
    <x v="1"/>
    <x v="2"/>
    <x v="1"/>
    <x v="1"/>
    <x v="1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6"/>
    <x v="11"/>
    <n v="43"/>
    <n v="43014"/>
    <x v="4"/>
    <x v="6"/>
    <x v="45"/>
    <x v="3"/>
    <s v="Carretera"/>
    <s v="VÍAS INTERURBANAS"/>
    <x v="3"/>
    <x v="1"/>
    <s v="Estatal"/>
    <x v="7"/>
    <x v="2"/>
    <x v="1"/>
    <x v="1"/>
    <x v="16"/>
    <x v="164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6"/>
    <x v="5"/>
    <n v="43"/>
    <n v="0"/>
    <x v="4"/>
    <x v="6"/>
    <x v="45"/>
    <x v="3"/>
    <s v="Carretera"/>
    <s v="VÍAS INTERURBANAS"/>
    <x v="2"/>
    <x v="1"/>
    <s v="Estatal"/>
    <x v="14"/>
    <x v="2"/>
    <x v="1"/>
    <x v="7"/>
    <x v="16"/>
    <x v="1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3"/>
    <x v="19"/>
    <n v="43"/>
    <n v="43123"/>
    <x v="6"/>
    <x v="3"/>
    <x v="45"/>
    <x v="2"/>
    <s v="Carretera"/>
    <s v="VÍAS INTERURBANAS"/>
    <x v="0"/>
    <x v="1"/>
    <s v="Estatal"/>
    <x v="1"/>
    <x v="2"/>
    <x v="1"/>
    <x v="1"/>
    <x v="16"/>
    <x v="4668"/>
    <n v="0"/>
    <n v="0"/>
    <n v="1"/>
    <x v="0"/>
    <n v="3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3"/>
    <x v="8"/>
    <n v="43"/>
    <n v="0"/>
    <x v="6"/>
    <x v="3"/>
    <x v="45"/>
    <x v="3"/>
    <s v="Carretera"/>
    <s v="VÍAS INTERURBANAS"/>
    <x v="2"/>
    <x v="1"/>
    <s v="Otra"/>
    <x v="1"/>
    <x v="2"/>
    <x v="1"/>
    <x v="1"/>
    <x v="16"/>
    <x v="4705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3"/>
    <x v="12"/>
    <n v="43"/>
    <n v="0"/>
    <x v="6"/>
    <x v="3"/>
    <x v="45"/>
    <x v="4"/>
    <s v="Carretera"/>
    <s v="VÍAS INTERURBANAS"/>
    <x v="3"/>
    <x v="1"/>
    <s v="Otra"/>
    <x v="2"/>
    <x v="1"/>
    <x v="4"/>
    <x v="0"/>
    <x v="16"/>
    <x v="244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3"/>
    <x v="12"/>
    <n v="43"/>
    <n v="0"/>
    <x v="6"/>
    <x v="3"/>
    <x v="45"/>
    <x v="4"/>
    <s v="Carretera"/>
    <s v="VÍAS INTERURBANAS"/>
    <x v="2"/>
    <x v="1"/>
    <s v="Otra"/>
    <x v="4"/>
    <x v="0"/>
    <x v="1"/>
    <x v="1"/>
    <x v="16"/>
    <x v="4710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2"/>
    <x v="16"/>
    <n v="43"/>
    <n v="43153"/>
    <x v="4"/>
    <x v="2"/>
    <x v="45"/>
    <x v="2"/>
    <s v="Calle"/>
    <s v="VÍAS URBANAS"/>
    <x v="1"/>
    <x v="1"/>
    <s v="Otra"/>
    <x v="4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3"/>
    <x v="8"/>
    <n v="43"/>
    <n v="43905"/>
    <x v="4"/>
    <x v="3"/>
    <x v="45"/>
    <x v="3"/>
    <s v="Calle"/>
    <s v="VÍAS URBANAS"/>
    <x v="1"/>
    <x v="1"/>
    <s v="Otra"/>
    <x v="10"/>
    <x v="2"/>
    <x v="1"/>
    <x v="1"/>
    <x v="0"/>
    <x v="1"/>
    <n v="0"/>
    <n v="1"/>
    <n v="0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2"/>
    <x v="2"/>
    <n v="43"/>
    <n v="43123"/>
    <x v="4"/>
    <x v="2"/>
    <x v="45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2"/>
    <x v="18"/>
    <n v="43"/>
    <n v="43123"/>
    <x v="4"/>
    <x v="2"/>
    <x v="45"/>
    <x v="0"/>
    <s v="Calle"/>
    <s v="VÍAS URBANAS"/>
    <x v="1"/>
    <x v="1"/>
    <s v="Otra"/>
    <x v="15"/>
    <x v="2"/>
    <x v="1"/>
    <x v="1"/>
    <x v="6"/>
    <x v="1"/>
    <n v="0"/>
    <n v="1"/>
    <n v="0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6"/>
    <x v="3"/>
    <n v="43"/>
    <n v="0"/>
    <x v="4"/>
    <x v="6"/>
    <x v="45"/>
    <x v="2"/>
    <s v="Carretera"/>
    <s v="VÍAS INTERURBANAS"/>
    <x v="4"/>
    <x v="1"/>
    <s v="Estatal"/>
    <x v="1"/>
    <x v="2"/>
    <x v="1"/>
    <x v="1"/>
    <x v="16"/>
    <x v="178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4"/>
    <x v="7"/>
    <n v="43"/>
    <n v="0"/>
    <x v="6"/>
    <x v="4"/>
    <x v="45"/>
    <x v="0"/>
    <s v="Carretera"/>
    <s v="VÍAS INTERURBANAS"/>
    <x v="2"/>
    <x v="1"/>
    <s v="Otra"/>
    <x v="9"/>
    <x v="2"/>
    <x v="1"/>
    <x v="1"/>
    <x v="16"/>
    <x v="4704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4"/>
    <x v="10"/>
    <n v="43"/>
    <n v="0"/>
    <x v="6"/>
    <x v="4"/>
    <x v="45"/>
    <x v="4"/>
    <s v="Travesía"/>
    <s v="VÍAS URBANAS"/>
    <x v="2"/>
    <x v="1"/>
    <s v="Estatal"/>
    <x v="1"/>
    <x v="2"/>
    <x v="1"/>
    <x v="1"/>
    <x v="16"/>
    <x v="1513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4"/>
    <x v="1"/>
    <n v="43"/>
    <n v="43133"/>
    <x v="6"/>
    <x v="4"/>
    <x v="45"/>
    <x v="1"/>
    <s v="Calle"/>
    <s v="VÍAS URBANAS"/>
    <x v="1"/>
    <x v="1"/>
    <s v="Otra"/>
    <x v="1"/>
    <x v="1"/>
    <x v="1"/>
    <x v="1"/>
    <x v="6"/>
    <x v="1"/>
    <n v="0"/>
    <n v="0"/>
    <n v="1"/>
    <x v="0"/>
    <n v="3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0"/>
    <x v="14"/>
    <n v="43"/>
    <n v="0"/>
    <x v="6"/>
    <x v="0"/>
    <x v="45"/>
    <x v="0"/>
    <s v="Carretera"/>
    <s v="VÍAS INTERURBANAS"/>
    <x v="2"/>
    <x v="1"/>
    <s v="Otra"/>
    <x v="13"/>
    <x v="0"/>
    <x v="1"/>
    <x v="1"/>
    <x v="16"/>
    <x v="4700"/>
    <n v="0"/>
    <n v="0"/>
    <n v="4"/>
    <x v="2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5"/>
    <x v="3"/>
    <n v="43"/>
    <n v="43148"/>
    <x v="4"/>
    <x v="5"/>
    <x v="45"/>
    <x v="2"/>
    <s v="Carretera"/>
    <s v="VÍAS INTERURBANAS"/>
    <x v="2"/>
    <x v="1"/>
    <s v="Estatal"/>
    <x v="2"/>
    <x v="2"/>
    <x v="1"/>
    <x v="1"/>
    <x v="6"/>
    <x v="164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1"/>
    <x v="16"/>
    <n v="43"/>
    <n v="43148"/>
    <x v="4"/>
    <x v="1"/>
    <x v="45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2"/>
    <x v="6"/>
    <n v="43"/>
    <n v="43148"/>
    <x v="4"/>
    <x v="2"/>
    <x v="45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3"/>
    <x v="10"/>
    <n v="43"/>
    <n v="43123"/>
    <x v="6"/>
    <x v="3"/>
    <x v="45"/>
    <x v="4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6"/>
    <x v="13"/>
    <n v="43"/>
    <n v="0"/>
    <x v="4"/>
    <x v="6"/>
    <x v="45"/>
    <x v="4"/>
    <s v="Carretera"/>
    <s v="VÍAS INTERURBANAS"/>
    <x v="4"/>
    <x v="1"/>
    <s v="Estatal"/>
    <x v="1"/>
    <x v="0"/>
    <x v="1"/>
    <x v="1"/>
    <x v="16"/>
    <x v="2519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1"/>
    <x v="1"/>
    <n v="43"/>
    <n v="0"/>
    <x v="6"/>
    <x v="1"/>
    <x v="45"/>
    <x v="1"/>
    <s v="Carretera"/>
    <s v="VÍAS INTERURBANAS"/>
    <x v="2"/>
    <x v="2"/>
    <s v="Estatal"/>
    <x v="2"/>
    <x v="0"/>
    <x v="1"/>
    <x v="1"/>
    <x v="6"/>
    <x v="11"/>
    <n v="0"/>
    <n v="1"/>
    <n v="2"/>
    <x v="1"/>
    <n v="3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1"/>
    <x v="19"/>
    <n v="43"/>
    <n v="43123"/>
    <x v="6"/>
    <x v="1"/>
    <x v="45"/>
    <x v="2"/>
    <s v="Carretera"/>
    <s v="VÍAS INTERURBANAS"/>
    <x v="0"/>
    <x v="1"/>
    <s v="Estatal"/>
    <x v="7"/>
    <x v="2"/>
    <x v="1"/>
    <x v="1"/>
    <x v="16"/>
    <x v="4668"/>
    <n v="0"/>
    <n v="0"/>
    <n v="3"/>
    <x v="1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4"/>
    <x v="5"/>
    <n v="43"/>
    <n v="43123"/>
    <x v="6"/>
    <x v="4"/>
    <x v="45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5"/>
    <x v="9"/>
    <n v="43"/>
    <n v="43163"/>
    <x v="6"/>
    <x v="5"/>
    <x v="45"/>
    <x v="0"/>
    <s v="Carretera"/>
    <s v="VÍAS INTERURBANAS"/>
    <x v="3"/>
    <x v="1"/>
    <s v="Estatal"/>
    <x v="2"/>
    <x v="2"/>
    <x v="1"/>
    <x v="1"/>
    <x v="16"/>
    <x v="164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5"/>
    <x v="19"/>
    <n v="43"/>
    <n v="0"/>
    <x v="6"/>
    <x v="5"/>
    <x v="45"/>
    <x v="2"/>
    <s v="Carretera"/>
    <s v="VÍAS INTERURBANAS"/>
    <x v="2"/>
    <x v="1"/>
    <s v="Estatal"/>
    <x v="4"/>
    <x v="2"/>
    <x v="1"/>
    <x v="1"/>
    <x v="16"/>
    <x v="1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5"/>
    <x v="8"/>
    <n v="43"/>
    <n v="43005"/>
    <x v="6"/>
    <x v="5"/>
    <x v="45"/>
    <x v="3"/>
    <s v="Carretera"/>
    <s v="VÍAS INTERURBANAS"/>
    <x v="2"/>
    <x v="0"/>
    <s v="Autonómica"/>
    <x v="1"/>
    <x v="2"/>
    <x v="1"/>
    <x v="1"/>
    <x v="6"/>
    <x v="2753"/>
    <n v="0"/>
    <n v="1"/>
    <n v="2"/>
    <x v="1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5"/>
    <x v="16"/>
    <n v="43"/>
    <n v="0"/>
    <x v="6"/>
    <x v="5"/>
    <x v="45"/>
    <x v="2"/>
    <s v="Carretera"/>
    <s v="VÍAS INTERURBANAS"/>
    <x v="2"/>
    <x v="2"/>
    <s v="Autonómica"/>
    <x v="13"/>
    <x v="2"/>
    <x v="1"/>
    <x v="1"/>
    <x v="6"/>
    <x v="4728"/>
    <n v="1"/>
    <n v="0"/>
    <n v="1"/>
    <x v="3"/>
    <n v="2"/>
    <x v="0"/>
    <x v="0"/>
    <x v="0"/>
    <x v="1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0"/>
    <x v="2"/>
    <n v="43"/>
    <n v="43905"/>
    <x v="4"/>
    <x v="0"/>
    <x v="45"/>
    <x v="0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1"/>
    <x v="6"/>
    <n v="43"/>
    <n v="43123"/>
    <x v="6"/>
    <x v="1"/>
    <x v="45"/>
    <x v="3"/>
    <s v="Calle"/>
    <s v="VÍAS URBANAS"/>
    <x v="1"/>
    <x v="1"/>
    <s v="Otra"/>
    <x v="4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2"/>
    <x v="19"/>
    <n v="43"/>
    <n v="43161"/>
    <x v="6"/>
    <x v="2"/>
    <x v="45"/>
    <x v="2"/>
    <s v="Carretera"/>
    <s v="VÍAS INTERURBANAS"/>
    <x v="2"/>
    <x v="1"/>
    <s v="Estatal"/>
    <x v="1"/>
    <x v="2"/>
    <x v="1"/>
    <x v="1"/>
    <x v="16"/>
    <x v="1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2"/>
    <x v="19"/>
    <n v="43"/>
    <n v="43163"/>
    <x v="6"/>
    <x v="2"/>
    <x v="45"/>
    <x v="2"/>
    <s v="Carretera"/>
    <s v="VÍAS INTERURBANAS"/>
    <x v="2"/>
    <x v="1"/>
    <s v="Estatal"/>
    <x v="1"/>
    <x v="2"/>
    <x v="1"/>
    <x v="1"/>
    <x v="16"/>
    <x v="164"/>
    <n v="0"/>
    <n v="0"/>
    <n v="2"/>
    <x v="3"/>
    <n v="3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2"/>
    <x v="19"/>
    <n v="43"/>
    <n v="43163"/>
    <x v="6"/>
    <x v="2"/>
    <x v="45"/>
    <x v="2"/>
    <s v="Carretera"/>
    <s v="VÍAS INTERURBANAS"/>
    <x v="2"/>
    <x v="1"/>
    <s v="Otra"/>
    <x v="1"/>
    <x v="2"/>
    <x v="1"/>
    <x v="1"/>
    <x v="16"/>
    <x v="869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2"/>
    <x v="16"/>
    <n v="43"/>
    <n v="43123"/>
    <x v="6"/>
    <x v="2"/>
    <x v="45"/>
    <x v="2"/>
    <s v="Carretera"/>
    <s v="VÍAS INTERURBANAS"/>
    <x v="0"/>
    <x v="1"/>
    <s v="Otra"/>
    <x v="2"/>
    <x v="2"/>
    <x v="1"/>
    <x v="1"/>
    <x v="16"/>
    <x v="2753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6"/>
    <x v="7"/>
    <n v="43"/>
    <n v="43163"/>
    <x v="6"/>
    <x v="6"/>
    <x v="45"/>
    <x v="0"/>
    <s v="Carretera"/>
    <s v="VÍAS INTERURBANAS"/>
    <x v="4"/>
    <x v="1"/>
    <s v="Estatal"/>
    <x v="16"/>
    <x v="2"/>
    <x v="1"/>
    <x v="1"/>
    <x v="16"/>
    <x v="178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6"/>
    <x v="3"/>
    <n v="43"/>
    <n v="43086"/>
    <x v="6"/>
    <x v="6"/>
    <x v="45"/>
    <x v="2"/>
    <s v="Carretera"/>
    <s v="VÍAS INTERURBANAS"/>
    <x v="2"/>
    <x v="1"/>
    <s v="Otra"/>
    <x v="1"/>
    <x v="2"/>
    <x v="1"/>
    <x v="1"/>
    <x v="16"/>
    <x v="2753"/>
    <n v="0"/>
    <n v="0"/>
    <n v="1"/>
    <x v="0"/>
    <n v="3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6"/>
    <x v="16"/>
    <n v="43"/>
    <n v="43171"/>
    <x v="6"/>
    <x v="6"/>
    <x v="45"/>
    <x v="2"/>
    <s v="Carretera"/>
    <s v="VÍAS INTERURBANAS"/>
    <x v="0"/>
    <x v="1"/>
    <s v="Otra"/>
    <x v="7"/>
    <x v="2"/>
    <x v="1"/>
    <x v="1"/>
    <x v="16"/>
    <x v="4680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6"/>
    <x v="10"/>
    <n v="43"/>
    <n v="43043"/>
    <x v="6"/>
    <x v="6"/>
    <x v="45"/>
    <x v="4"/>
    <s v="Calle"/>
    <s v="VÍAS URBANAS"/>
    <x v="1"/>
    <x v="1"/>
    <s v="Otra"/>
    <x v="14"/>
    <x v="1"/>
    <x v="1"/>
    <x v="1"/>
    <x v="1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0"/>
    <x v="2"/>
    <n v="43"/>
    <n v="43123"/>
    <x v="6"/>
    <x v="0"/>
    <x v="45"/>
    <x v="0"/>
    <s v="Carretera"/>
    <s v="VÍAS INTERURBANAS"/>
    <x v="2"/>
    <x v="1"/>
    <s v="Estatal"/>
    <x v="1"/>
    <x v="2"/>
    <x v="1"/>
    <x v="1"/>
    <x v="16"/>
    <x v="164"/>
    <n v="0"/>
    <n v="0"/>
    <n v="5"/>
    <x v="4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6"/>
    <x v="19"/>
    <n v="43"/>
    <n v="43148"/>
    <x v="6"/>
    <x v="6"/>
    <x v="45"/>
    <x v="2"/>
    <s v="Carretera"/>
    <s v="VÍAS INTERURBANAS"/>
    <x v="4"/>
    <x v="1"/>
    <s v="Estatal"/>
    <x v="7"/>
    <x v="2"/>
    <x v="1"/>
    <x v="1"/>
    <x v="16"/>
    <x v="178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3"/>
    <x v="11"/>
    <n v="43"/>
    <n v="43037"/>
    <x v="6"/>
    <x v="3"/>
    <x v="45"/>
    <x v="3"/>
    <s v="Carretera"/>
    <s v="VÍAS INTERURBANAS"/>
    <x v="2"/>
    <x v="1"/>
    <s v="Otra"/>
    <x v="13"/>
    <x v="2"/>
    <x v="1"/>
    <x v="1"/>
    <x v="16"/>
    <x v="869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3"/>
    <x v="8"/>
    <n v="43"/>
    <n v="43148"/>
    <x v="6"/>
    <x v="3"/>
    <x v="45"/>
    <x v="3"/>
    <s v="Carretera"/>
    <s v="VÍAS INTERURBANAS"/>
    <x v="0"/>
    <x v="2"/>
    <s v="Estatal"/>
    <x v="7"/>
    <x v="2"/>
    <x v="1"/>
    <x v="1"/>
    <x v="6"/>
    <x v="11"/>
    <n v="1"/>
    <n v="0"/>
    <n v="1"/>
    <x v="3"/>
    <n v="2"/>
    <x v="0"/>
    <x v="1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3"/>
    <x v="15"/>
    <n v="43"/>
    <n v="0"/>
    <x v="6"/>
    <x v="3"/>
    <x v="45"/>
    <x v="3"/>
    <s v="Travesía"/>
    <s v="VÍAS URBANAS"/>
    <x v="3"/>
    <x v="0"/>
    <s v="Provincial, Cabildo/Consell"/>
    <x v="15"/>
    <x v="2"/>
    <x v="1"/>
    <x v="1"/>
    <x v="6"/>
    <x v="1"/>
    <n v="0"/>
    <n v="3"/>
    <n v="0"/>
    <x v="1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6"/>
    <x v="2"/>
    <n v="43"/>
    <n v="43155"/>
    <x v="6"/>
    <x v="6"/>
    <x v="45"/>
    <x v="0"/>
    <s v="Calle"/>
    <s v="VÍAS URBANAS"/>
    <x v="1"/>
    <x v="1"/>
    <s v="Otra"/>
    <x v="14"/>
    <x v="2"/>
    <x v="1"/>
    <x v="1"/>
    <x v="6"/>
    <x v="1"/>
    <n v="0"/>
    <n v="1"/>
    <n v="0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3"/>
    <x v="20"/>
    <n v="43"/>
    <n v="43123"/>
    <x v="6"/>
    <x v="3"/>
    <x v="45"/>
    <x v="1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4"/>
    <x v="9"/>
    <n v="43"/>
    <n v="0"/>
    <x v="6"/>
    <x v="4"/>
    <x v="45"/>
    <x v="0"/>
    <s v="Carretera"/>
    <s v="VÍAS INTERURBANAS"/>
    <x v="2"/>
    <x v="1"/>
    <s v="Otra"/>
    <x v="4"/>
    <x v="2"/>
    <x v="1"/>
    <x v="1"/>
    <x v="16"/>
    <x v="467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4"/>
    <x v="9"/>
    <n v="43"/>
    <n v="0"/>
    <x v="6"/>
    <x v="4"/>
    <x v="45"/>
    <x v="0"/>
    <s v="Carretera"/>
    <s v="VÍAS INTERURBANAS"/>
    <x v="2"/>
    <x v="1"/>
    <s v="Otra"/>
    <x v="4"/>
    <x v="2"/>
    <x v="1"/>
    <x v="1"/>
    <x v="16"/>
    <x v="4729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4"/>
    <x v="3"/>
    <n v="43"/>
    <n v="0"/>
    <x v="6"/>
    <x v="4"/>
    <x v="45"/>
    <x v="2"/>
    <s v="Carretera"/>
    <s v="VÍAS INTERURBANAS"/>
    <x v="2"/>
    <x v="1"/>
    <s v="Estatal"/>
    <x v="1"/>
    <x v="2"/>
    <x v="1"/>
    <x v="1"/>
    <x v="16"/>
    <x v="164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4"/>
    <x v="8"/>
    <n v="43"/>
    <n v="0"/>
    <x v="6"/>
    <x v="4"/>
    <x v="45"/>
    <x v="3"/>
    <s v="Carretera"/>
    <s v="VÍAS INTERURBANAS"/>
    <x v="2"/>
    <x v="1"/>
    <s v="Otra"/>
    <x v="14"/>
    <x v="2"/>
    <x v="1"/>
    <x v="1"/>
    <x v="16"/>
    <x v="4676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4"/>
    <x v="8"/>
    <n v="43"/>
    <n v="43171"/>
    <x v="6"/>
    <x v="4"/>
    <x v="45"/>
    <x v="3"/>
    <s v="Carretera"/>
    <s v="VÍAS INTERURBANAS"/>
    <x v="0"/>
    <x v="1"/>
    <s v="Estatal"/>
    <x v="7"/>
    <x v="2"/>
    <x v="1"/>
    <x v="1"/>
    <x v="16"/>
    <x v="166"/>
    <n v="0"/>
    <n v="0"/>
    <n v="1"/>
    <x v="0"/>
    <n v="3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0"/>
    <x v="0"/>
    <n v="43"/>
    <n v="0"/>
    <x v="6"/>
    <x v="0"/>
    <x v="45"/>
    <x v="0"/>
    <s v="Carretera"/>
    <s v="VÍAS INTERURBANAS"/>
    <x v="4"/>
    <x v="1"/>
    <s v="Estatal"/>
    <x v="4"/>
    <x v="3"/>
    <x v="1"/>
    <x v="1"/>
    <x v="16"/>
    <x v="178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0"/>
    <x v="18"/>
    <n v="43"/>
    <n v="43148"/>
    <x v="6"/>
    <x v="0"/>
    <x v="45"/>
    <x v="0"/>
    <s v="Carretera"/>
    <s v="VÍAS INTERURBANAS"/>
    <x v="2"/>
    <x v="1"/>
    <s v="Estatal"/>
    <x v="13"/>
    <x v="2"/>
    <x v="1"/>
    <x v="1"/>
    <x v="16"/>
    <x v="244"/>
    <n v="0"/>
    <n v="0"/>
    <n v="5"/>
    <x v="4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0"/>
    <x v="16"/>
    <n v="43"/>
    <n v="43037"/>
    <x v="6"/>
    <x v="0"/>
    <x v="45"/>
    <x v="2"/>
    <s v="Carretera"/>
    <s v="VÍAS INTERURBANAS"/>
    <x v="2"/>
    <x v="1"/>
    <s v="Otra"/>
    <x v="2"/>
    <x v="2"/>
    <x v="1"/>
    <x v="1"/>
    <x v="16"/>
    <x v="869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0"/>
    <x v="21"/>
    <n v="43"/>
    <n v="0"/>
    <x v="6"/>
    <x v="0"/>
    <x v="45"/>
    <x v="4"/>
    <s v="Carretera"/>
    <s v="VÍAS INTERURBANAS"/>
    <x v="2"/>
    <x v="1"/>
    <s v="Otra"/>
    <x v="4"/>
    <x v="0"/>
    <x v="1"/>
    <x v="1"/>
    <x v="16"/>
    <x v="4726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1"/>
    <x v="13"/>
    <n v="43"/>
    <n v="43148"/>
    <x v="4"/>
    <x v="1"/>
    <x v="45"/>
    <x v="4"/>
    <s v="Calle"/>
    <s v="VÍAS URBANAS"/>
    <x v="1"/>
    <x v="1"/>
    <s v="Otra"/>
    <x v="14"/>
    <x v="3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1"/>
    <x v="2"/>
    <n v="43"/>
    <n v="43148"/>
    <x v="4"/>
    <x v="1"/>
    <x v="45"/>
    <x v="0"/>
    <s v="Calle"/>
    <s v="VÍAS URBANAS"/>
    <x v="1"/>
    <x v="1"/>
    <s v="Otra"/>
    <x v="10"/>
    <x v="2"/>
    <x v="1"/>
    <x v="1"/>
    <x v="6"/>
    <x v="1"/>
    <n v="0"/>
    <n v="0"/>
    <n v="2"/>
    <x v="3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2"/>
    <x v="19"/>
    <n v="43"/>
    <n v="43148"/>
    <x v="6"/>
    <x v="2"/>
    <x v="45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5"/>
    <x v="5"/>
    <n v="43"/>
    <n v="0"/>
    <x v="6"/>
    <x v="5"/>
    <x v="45"/>
    <x v="3"/>
    <s v="Carretera"/>
    <s v="VÍAS INTERURBANAS"/>
    <x v="4"/>
    <x v="1"/>
    <s v="Estatal"/>
    <x v="15"/>
    <x v="2"/>
    <x v="1"/>
    <x v="1"/>
    <x v="16"/>
    <x v="178"/>
    <n v="0"/>
    <n v="0"/>
    <n v="1"/>
    <x v="0"/>
    <n v="7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1"/>
    <x v="19"/>
    <n v="43"/>
    <n v="43163"/>
    <x v="6"/>
    <x v="1"/>
    <x v="45"/>
    <x v="2"/>
    <s v="Carretera"/>
    <s v="VÍAS INTERURBANAS"/>
    <x v="2"/>
    <x v="1"/>
    <s v="Estatal"/>
    <x v="1"/>
    <x v="2"/>
    <x v="1"/>
    <x v="1"/>
    <x v="16"/>
    <x v="164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1"/>
    <x v="18"/>
    <n v="43"/>
    <n v="0"/>
    <x v="6"/>
    <x v="1"/>
    <x v="45"/>
    <x v="0"/>
    <s v="Travesía"/>
    <s v="VÍAS URBANAS"/>
    <x v="2"/>
    <x v="1"/>
    <s v="Otra"/>
    <x v="2"/>
    <x v="2"/>
    <x v="1"/>
    <x v="1"/>
    <x v="16"/>
    <x v="2743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1"/>
    <x v="8"/>
    <n v="43"/>
    <n v="43016"/>
    <x v="6"/>
    <x v="1"/>
    <x v="45"/>
    <x v="3"/>
    <s v="Carretera"/>
    <s v="VÍAS INTERURBANAS"/>
    <x v="2"/>
    <x v="1"/>
    <s v="Estatal"/>
    <x v="4"/>
    <x v="2"/>
    <x v="1"/>
    <x v="1"/>
    <x v="16"/>
    <x v="164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1"/>
    <x v="13"/>
    <n v="43"/>
    <n v="43133"/>
    <x v="6"/>
    <x v="1"/>
    <x v="45"/>
    <x v="4"/>
    <s v="Carretera"/>
    <s v="VÍAS INTERURBANAS"/>
    <x v="2"/>
    <x v="1"/>
    <s v="Otra"/>
    <x v="13"/>
    <x v="3"/>
    <x v="1"/>
    <x v="1"/>
    <x v="16"/>
    <x v="4730"/>
    <n v="0"/>
    <n v="0"/>
    <n v="1"/>
    <x v="0"/>
    <n v="3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1"/>
    <x v="12"/>
    <n v="43"/>
    <n v="43155"/>
    <x v="4"/>
    <x v="1"/>
    <x v="45"/>
    <x v="4"/>
    <s v="Calle"/>
    <s v="VÍAS URBANAS"/>
    <x v="1"/>
    <x v="1"/>
    <s v="Otra"/>
    <x v="16"/>
    <x v="2"/>
    <x v="1"/>
    <x v="1"/>
    <x v="6"/>
    <x v="1"/>
    <n v="0"/>
    <n v="1"/>
    <n v="0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0"/>
    <x v="10"/>
    <n v="43"/>
    <n v="43123"/>
    <x v="6"/>
    <x v="0"/>
    <x v="45"/>
    <x v="4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1"/>
    <x v="16"/>
    <n v="43"/>
    <n v="43123"/>
    <x v="6"/>
    <x v="1"/>
    <x v="45"/>
    <x v="2"/>
    <s v="Calle"/>
    <s v="VÍAS URBANAS"/>
    <x v="1"/>
    <x v="1"/>
    <s v="Otra"/>
    <x v="1"/>
    <x v="2"/>
    <x v="1"/>
    <x v="1"/>
    <x v="6"/>
    <x v="1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5"/>
    <x v="14"/>
    <n v="43"/>
    <n v="43145"/>
    <x v="6"/>
    <x v="5"/>
    <x v="45"/>
    <x v="0"/>
    <s v="Carretera"/>
    <s v="VÍAS INTERURBANAS"/>
    <x v="0"/>
    <x v="1"/>
    <s v="Otra"/>
    <x v="1"/>
    <x v="5"/>
    <x v="1"/>
    <x v="1"/>
    <x v="16"/>
    <x v="2753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5"/>
    <x v="11"/>
    <n v="43"/>
    <n v="43163"/>
    <x v="6"/>
    <x v="5"/>
    <x v="45"/>
    <x v="3"/>
    <s v="Carretera"/>
    <s v="VÍAS INTERURBANAS"/>
    <x v="2"/>
    <x v="1"/>
    <s v="Estatal"/>
    <x v="1"/>
    <x v="2"/>
    <x v="1"/>
    <x v="1"/>
    <x v="16"/>
    <x v="164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5"/>
    <x v="9"/>
    <n v="43"/>
    <n v="0"/>
    <x v="6"/>
    <x v="5"/>
    <x v="45"/>
    <x v="0"/>
    <s v="Carretera"/>
    <s v="VÍAS INTERURBANAS"/>
    <x v="2"/>
    <x v="1"/>
    <s v="Otra"/>
    <x v="4"/>
    <x v="2"/>
    <x v="1"/>
    <x v="1"/>
    <x v="16"/>
    <x v="2743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5"/>
    <x v="12"/>
    <n v="43"/>
    <n v="43156"/>
    <x v="6"/>
    <x v="5"/>
    <x v="45"/>
    <x v="4"/>
    <s v="Carretera"/>
    <s v="VÍAS INTERURBANAS"/>
    <x v="2"/>
    <x v="1"/>
    <s v="Otra"/>
    <x v="4"/>
    <x v="0"/>
    <x v="1"/>
    <x v="1"/>
    <x v="16"/>
    <x v="4666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1"/>
    <x v="8"/>
    <n v="43"/>
    <n v="0"/>
    <x v="6"/>
    <x v="1"/>
    <x v="45"/>
    <x v="3"/>
    <s v="Calle"/>
    <s v="VÍAS URBANAS"/>
    <x v="1"/>
    <x v="1"/>
    <s v="Otra"/>
    <x v="1"/>
    <x v="2"/>
    <x v="1"/>
    <x v="1"/>
    <x v="1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2"/>
    <x v="14"/>
    <n v="43"/>
    <n v="43047"/>
    <x v="6"/>
    <x v="2"/>
    <x v="45"/>
    <x v="0"/>
    <s v="Carretera"/>
    <s v="VÍAS INTERURBANAS"/>
    <x v="2"/>
    <x v="1"/>
    <s v="Otra"/>
    <x v="2"/>
    <x v="2"/>
    <x v="1"/>
    <x v="1"/>
    <x v="16"/>
    <x v="4687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2"/>
    <x v="19"/>
    <n v="43"/>
    <n v="0"/>
    <x v="6"/>
    <x v="2"/>
    <x v="45"/>
    <x v="2"/>
    <s v="Carretera"/>
    <s v="VÍAS INTERURBANAS"/>
    <x v="4"/>
    <x v="1"/>
    <s v="Estatal"/>
    <x v="4"/>
    <x v="2"/>
    <x v="1"/>
    <x v="1"/>
    <x v="16"/>
    <x v="178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2"/>
    <x v="16"/>
    <n v="43"/>
    <n v="0"/>
    <x v="6"/>
    <x v="2"/>
    <x v="45"/>
    <x v="2"/>
    <s v="Carretera"/>
    <s v="VÍAS INTERURBANAS"/>
    <x v="2"/>
    <x v="1"/>
    <s v="Otra"/>
    <x v="4"/>
    <x v="2"/>
    <x v="1"/>
    <x v="1"/>
    <x v="16"/>
    <x v="473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2"/>
    <x v="5"/>
    <n v="43"/>
    <n v="43129"/>
    <x v="6"/>
    <x v="2"/>
    <x v="45"/>
    <x v="3"/>
    <s v="Carretera"/>
    <s v="VÍAS INTERURBANAS"/>
    <x v="2"/>
    <x v="1"/>
    <s v="Otra"/>
    <x v="2"/>
    <x v="2"/>
    <x v="1"/>
    <x v="1"/>
    <x v="16"/>
    <x v="4688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2"/>
    <x v="21"/>
    <n v="43"/>
    <n v="43171"/>
    <x v="6"/>
    <x v="2"/>
    <x v="45"/>
    <x v="4"/>
    <s v="Carretera"/>
    <s v="VÍAS INTERURBANAS"/>
    <x v="0"/>
    <x v="1"/>
    <s v="Estatal"/>
    <x v="15"/>
    <x v="0"/>
    <x v="1"/>
    <x v="1"/>
    <x v="16"/>
    <x v="166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5"/>
    <x v="5"/>
    <n v="43"/>
    <n v="43148"/>
    <x v="6"/>
    <x v="5"/>
    <x v="45"/>
    <x v="3"/>
    <s v="Calle"/>
    <s v="VÍAS URBANAS"/>
    <x v="1"/>
    <x v="1"/>
    <s v="Otra"/>
    <x v="14"/>
    <x v="2"/>
    <x v="1"/>
    <x v="7"/>
    <x v="6"/>
    <x v="1"/>
    <n v="0"/>
    <n v="0"/>
    <n v="3"/>
    <x v="1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6"/>
    <x v="19"/>
    <n v="43"/>
    <n v="0"/>
    <x v="6"/>
    <x v="6"/>
    <x v="45"/>
    <x v="2"/>
    <s v="Carretera"/>
    <s v="VÍAS INTERURBANAS"/>
    <x v="2"/>
    <x v="1"/>
    <s v="Otra"/>
    <x v="4"/>
    <x v="2"/>
    <x v="1"/>
    <x v="1"/>
    <x v="16"/>
    <x v="4732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6"/>
    <x v="16"/>
    <n v="43"/>
    <n v="43148"/>
    <x v="6"/>
    <x v="6"/>
    <x v="45"/>
    <x v="2"/>
    <s v="Carretera"/>
    <s v="VÍAS INTERURBANAS"/>
    <x v="0"/>
    <x v="1"/>
    <s v="Estatal"/>
    <x v="1"/>
    <x v="2"/>
    <x v="1"/>
    <x v="1"/>
    <x v="16"/>
    <x v="166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6"/>
    <x v="11"/>
    <n v="43"/>
    <n v="0"/>
    <x v="6"/>
    <x v="6"/>
    <x v="45"/>
    <x v="3"/>
    <s v="Carretera"/>
    <s v="VÍAS INTERURBANAS"/>
    <x v="2"/>
    <x v="1"/>
    <s v="Otra"/>
    <x v="14"/>
    <x v="2"/>
    <x v="1"/>
    <x v="1"/>
    <x v="16"/>
    <x v="4723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6"/>
    <x v="15"/>
    <n v="43"/>
    <n v="0"/>
    <x v="6"/>
    <x v="6"/>
    <x v="45"/>
    <x v="3"/>
    <s v="Carretera"/>
    <s v="VÍAS INTERURBANAS"/>
    <x v="2"/>
    <x v="1"/>
    <s v="Otra"/>
    <x v="7"/>
    <x v="2"/>
    <x v="1"/>
    <x v="1"/>
    <x v="16"/>
    <x v="2743"/>
    <n v="0"/>
    <n v="0"/>
    <n v="6"/>
    <x v="5"/>
    <n v="4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3"/>
    <x v="23"/>
    <n v="43"/>
    <n v="43148"/>
    <x v="6"/>
    <x v="3"/>
    <x v="45"/>
    <x v="1"/>
    <s v="Carretera"/>
    <s v="VÍAS INTERURBANAS"/>
    <x v="0"/>
    <x v="1"/>
    <s v="Estatal"/>
    <x v="2"/>
    <x v="1"/>
    <x v="1"/>
    <x v="1"/>
    <x v="16"/>
    <x v="4668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3"/>
    <x v="7"/>
    <n v="43"/>
    <n v="43162"/>
    <x v="6"/>
    <x v="3"/>
    <x v="45"/>
    <x v="0"/>
    <s v="Carretera"/>
    <s v="VÍAS INTERURBANAS"/>
    <x v="4"/>
    <x v="1"/>
    <s v="Estatal"/>
    <x v="4"/>
    <x v="2"/>
    <x v="1"/>
    <x v="1"/>
    <x v="16"/>
    <x v="178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3"/>
    <x v="9"/>
    <n v="43"/>
    <n v="43901"/>
    <x v="6"/>
    <x v="3"/>
    <x v="45"/>
    <x v="0"/>
    <s v="Carretera"/>
    <s v="VÍAS INTERURBANAS"/>
    <x v="2"/>
    <x v="1"/>
    <s v="Otra"/>
    <x v="4"/>
    <x v="2"/>
    <x v="1"/>
    <x v="1"/>
    <x v="16"/>
    <x v="4708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3"/>
    <x v="8"/>
    <n v="43"/>
    <n v="43051"/>
    <x v="6"/>
    <x v="3"/>
    <x v="45"/>
    <x v="3"/>
    <s v="Travesía"/>
    <s v="VÍAS URBANAS"/>
    <x v="2"/>
    <x v="1"/>
    <s v="Otra"/>
    <x v="16"/>
    <x v="2"/>
    <x v="1"/>
    <x v="1"/>
    <x v="6"/>
    <x v="869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6"/>
    <x v="9"/>
    <n v="43"/>
    <n v="43123"/>
    <x v="6"/>
    <x v="6"/>
    <x v="45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6"/>
    <x v="12"/>
    <n v="43"/>
    <n v="43123"/>
    <x v="6"/>
    <x v="6"/>
    <x v="45"/>
    <x v="4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2"/>
    <x v="7"/>
    <n v="43"/>
    <n v="43129"/>
    <x v="6"/>
    <x v="2"/>
    <x v="45"/>
    <x v="0"/>
    <s v="Carretera"/>
    <s v="VÍAS INTERURBANAS"/>
    <x v="2"/>
    <x v="1"/>
    <s v="Otra"/>
    <x v="1"/>
    <x v="2"/>
    <x v="1"/>
    <x v="1"/>
    <x v="16"/>
    <x v="4688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3"/>
    <x v="18"/>
    <n v="43"/>
    <n v="43162"/>
    <x v="6"/>
    <x v="3"/>
    <x v="45"/>
    <x v="0"/>
    <s v="Carretera"/>
    <s v="VÍAS INTERURBANAS"/>
    <x v="2"/>
    <x v="1"/>
    <s v="Otra"/>
    <x v="1"/>
    <x v="2"/>
    <x v="1"/>
    <x v="1"/>
    <x v="16"/>
    <x v="4675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4"/>
    <x v="19"/>
    <n v="43"/>
    <n v="0"/>
    <x v="6"/>
    <x v="4"/>
    <x v="45"/>
    <x v="2"/>
    <s v="Carretera"/>
    <s v="VÍAS INTERURBANAS"/>
    <x v="2"/>
    <x v="1"/>
    <s v="Otra"/>
    <x v="4"/>
    <x v="2"/>
    <x v="1"/>
    <x v="1"/>
    <x v="16"/>
    <x v="970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4"/>
    <x v="3"/>
    <n v="43"/>
    <n v="0"/>
    <x v="6"/>
    <x v="4"/>
    <x v="45"/>
    <x v="2"/>
    <s v="Carretera"/>
    <s v="VÍAS INTERURBANAS"/>
    <x v="2"/>
    <x v="1"/>
    <s v="Otra"/>
    <x v="4"/>
    <x v="2"/>
    <x v="1"/>
    <x v="1"/>
    <x v="16"/>
    <x v="970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2"/>
    <x v="19"/>
    <n v="43"/>
    <n v="43163"/>
    <x v="4"/>
    <x v="2"/>
    <x v="45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6"/>
    <x v="7"/>
    <n v="43"/>
    <n v="43163"/>
    <x v="4"/>
    <x v="6"/>
    <x v="45"/>
    <x v="0"/>
    <s v="Calle"/>
    <s v="VÍAS URBANAS"/>
    <x v="1"/>
    <x v="1"/>
    <s v="Otra"/>
    <x v="2"/>
    <x v="2"/>
    <x v="1"/>
    <x v="1"/>
    <x v="6"/>
    <x v="1"/>
    <n v="0"/>
    <n v="1"/>
    <n v="0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0"/>
    <x v="5"/>
    <n v="43"/>
    <n v="43123"/>
    <x v="6"/>
    <x v="0"/>
    <x v="45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5"/>
    <x v="4"/>
    <n v="43"/>
    <n v="43148"/>
    <x v="6"/>
    <x v="5"/>
    <x v="45"/>
    <x v="1"/>
    <s v="Carretera"/>
    <s v="VÍAS INTERURBANAS"/>
    <x v="4"/>
    <x v="1"/>
    <s v="Estatal"/>
    <x v="4"/>
    <x v="0"/>
    <x v="1"/>
    <x v="1"/>
    <x v="16"/>
    <x v="178"/>
    <n v="0"/>
    <n v="0"/>
    <n v="2"/>
    <x v="3"/>
    <n v="7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0"/>
    <x v="13"/>
    <n v="43"/>
    <n v="0"/>
    <x v="6"/>
    <x v="0"/>
    <x v="45"/>
    <x v="4"/>
    <s v="Carretera"/>
    <s v="VÍAS INTERURBANAS"/>
    <x v="2"/>
    <x v="1"/>
    <s v="Otra"/>
    <x v="14"/>
    <x v="2"/>
    <x v="1"/>
    <x v="1"/>
    <x v="16"/>
    <x v="4704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0"/>
    <x v="13"/>
    <n v="43"/>
    <n v="0"/>
    <x v="6"/>
    <x v="0"/>
    <x v="45"/>
    <x v="4"/>
    <s v="Carretera"/>
    <s v="VÍAS INTERURBANAS"/>
    <x v="2"/>
    <x v="1"/>
    <s v="Otra"/>
    <x v="2"/>
    <x v="2"/>
    <x v="1"/>
    <x v="1"/>
    <x v="16"/>
    <x v="2777"/>
    <n v="0"/>
    <n v="0"/>
    <n v="1"/>
    <x v="0"/>
    <n v="3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1"/>
    <x v="19"/>
    <n v="43"/>
    <n v="43148"/>
    <x v="6"/>
    <x v="1"/>
    <x v="45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4"/>
    <x v="1"/>
    <n v="43"/>
    <n v="43133"/>
    <x v="6"/>
    <x v="4"/>
    <x v="45"/>
    <x v="1"/>
    <s v="Travesía"/>
    <s v="VÍAS URBANAS"/>
    <x v="3"/>
    <x v="1"/>
    <s v="Otra"/>
    <x v="2"/>
    <x v="1"/>
    <x v="1"/>
    <x v="1"/>
    <x v="0"/>
    <x v="4733"/>
    <n v="0"/>
    <n v="0"/>
    <n v="1"/>
    <x v="0"/>
    <n v="3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2"/>
    <x v="3"/>
    <n v="43"/>
    <n v="0"/>
    <x v="6"/>
    <x v="2"/>
    <x v="45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6"/>
    <x v="8"/>
    <n v="43"/>
    <n v="0"/>
    <x v="6"/>
    <x v="6"/>
    <x v="45"/>
    <x v="3"/>
    <s v="Carretera"/>
    <s v="VÍAS INTERURBANAS"/>
    <x v="2"/>
    <x v="1"/>
    <s v="Otra"/>
    <x v="15"/>
    <x v="2"/>
    <x v="1"/>
    <x v="1"/>
    <x v="16"/>
    <x v="4734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1"/>
    <x v="14"/>
    <n v="43"/>
    <n v="0"/>
    <x v="6"/>
    <x v="1"/>
    <x v="45"/>
    <x v="0"/>
    <s v="Carretera"/>
    <s v="VÍAS INTERURBANAS"/>
    <x v="2"/>
    <x v="2"/>
    <s v="Municipal"/>
    <x v="16"/>
    <x v="1"/>
    <x v="1"/>
    <x v="1"/>
    <x v="6"/>
    <x v="4735"/>
    <n v="0"/>
    <n v="1"/>
    <n v="0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1"/>
    <x v="2"/>
    <n v="43"/>
    <n v="43123"/>
    <x v="6"/>
    <x v="1"/>
    <x v="45"/>
    <x v="0"/>
    <s v="Carretera"/>
    <s v="VÍAS INTERURBANAS"/>
    <x v="0"/>
    <x v="1"/>
    <s v="Estatal"/>
    <x v="4"/>
    <x v="2"/>
    <x v="0"/>
    <x v="0"/>
    <x v="16"/>
    <x v="4668"/>
    <n v="0"/>
    <n v="0"/>
    <n v="2"/>
    <x v="3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1"/>
    <x v="18"/>
    <n v="43"/>
    <n v="0"/>
    <x v="6"/>
    <x v="1"/>
    <x v="45"/>
    <x v="0"/>
    <s v="Carretera"/>
    <s v="VÍAS INTERURBANAS"/>
    <x v="3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1"/>
    <x v="11"/>
    <n v="43"/>
    <n v="43145"/>
    <x v="6"/>
    <x v="1"/>
    <x v="45"/>
    <x v="3"/>
    <s v="Carretera"/>
    <s v="VÍAS INTERURBANAS"/>
    <x v="3"/>
    <x v="1"/>
    <s v="Otra"/>
    <x v="1"/>
    <x v="2"/>
    <x v="1"/>
    <x v="1"/>
    <x v="16"/>
    <x v="4736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1"/>
    <x v="8"/>
    <n v="43"/>
    <n v="43148"/>
    <x v="6"/>
    <x v="1"/>
    <x v="45"/>
    <x v="3"/>
    <s v="Carretera"/>
    <s v="VÍAS INTERURBANAS"/>
    <x v="0"/>
    <x v="1"/>
    <s v="Estatal"/>
    <x v="2"/>
    <x v="2"/>
    <x v="1"/>
    <x v="1"/>
    <x v="16"/>
    <x v="4668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1"/>
    <x v="8"/>
    <n v="43"/>
    <n v="43156"/>
    <x v="6"/>
    <x v="1"/>
    <x v="45"/>
    <x v="3"/>
    <s v="Carretera"/>
    <s v="VÍAS INTERURBANAS"/>
    <x v="4"/>
    <x v="1"/>
    <s v="Estatal"/>
    <x v="1"/>
    <x v="2"/>
    <x v="1"/>
    <x v="1"/>
    <x v="16"/>
    <x v="178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1"/>
    <x v="10"/>
    <n v="43"/>
    <n v="0"/>
    <x v="6"/>
    <x v="1"/>
    <x v="45"/>
    <x v="4"/>
    <s v="Calle"/>
    <s v="VÍAS URBANAS"/>
    <x v="1"/>
    <x v="1"/>
    <s v="Otra"/>
    <x v="2"/>
    <x v="1"/>
    <x v="1"/>
    <x v="1"/>
    <x v="16"/>
    <x v="1"/>
    <n v="0"/>
    <n v="0"/>
    <n v="2"/>
    <x v="3"/>
    <n v="3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4"/>
    <x v="6"/>
    <n v="43"/>
    <n v="43148"/>
    <x v="6"/>
    <x v="4"/>
    <x v="45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3"/>
    <x v="18"/>
    <n v="43"/>
    <n v="43148"/>
    <x v="6"/>
    <x v="3"/>
    <x v="45"/>
    <x v="0"/>
    <s v="Calle"/>
    <s v="VÍAS URBANAS"/>
    <x v="1"/>
    <x v="1"/>
    <s v="Otra"/>
    <x v="10"/>
    <x v="2"/>
    <x v="1"/>
    <x v="1"/>
    <x v="6"/>
    <x v="1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0"/>
    <x v="15"/>
    <n v="43"/>
    <n v="43905"/>
    <x v="6"/>
    <x v="0"/>
    <x v="45"/>
    <x v="3"/>
    <s v="Calle"/>
    <s v="VÍAS URBANAS"/>
    <x v="1"/>
    <x v="1"/>
    <s v="Otra"/>
    <x v="15"/>
    <x v="2"/>
    <x v="1"/>
    <x v="1"/>
    <x v="0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1"/>
    <x v="13"/>
    <n v="43"/>
    <n v="43161"/>
    <x v="6"/>
    <x v="1"/>
    <x v="45"/>
    <x v="4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5"/>
    <x v="0"/>
    <n v="43"/>
    <n v="43171"/>
    <x v="6"/>
    <x v="5"/>
    <x v="45"/>
    <x v="0"/>
    <s v="Carretera"/>
    <s v="VÍAS INTERURBANAS"/>
    <x v="0"/>
    <x v="1"/>
    <s v="Otra"/>
    <x v="1"/>
    <x v="2"/>
    <x v="1"/>
    <x v="1"/>
    <x v="16"/>
    <x v="2753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5"/>
    <x v="5"/>
    <n v="43"/>
    <n v="0"/>
    <x v="6"/>
    <x v="5"/>
    <x v="45"/>
    <x v="3"/>
    <s v="Carretera"/>
    <s v="VÍAS INTERURBANAS"/>
    <x v="2"/>
    <x v="1"/>
    <s v="Otra"/>
    <x v="13"/>
    <x v="2"/>
    <x v="1"/>
    <x v="1"/>
    <x v="16"/>
    <x v="2777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5"/>
    <x v="8"/>
    <n v="43"/>
    <n v="43163"/>
    <x v="6"/>
    <x v="5"/>
    <x v="45"/>
    <x v="3"/>
    <s v="Carretera"/>
    <s v="VÍAS INTERURBANAS"/>
    <x v="2"/>
    <x v="1"/>
    <s v="Otra"/>
    <x v="1"/>
    <x v="2"/>
    <x v="1"/>
    <x v="1"/>
    <x v="16"/>
    <x v="4704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5"/>
    <x v="13"/>
    <n v="43"/>
    <n v="43037"/>
    <x v="6"/>
    <x v="5"/>
    <x v="45"/>
    <x v="4"/>
    <s v="Carretera"/>
    <s v="VÍAS INTERURBANAS"/>
    <x v="2"/>
    <x v="1"/>
    <s v="Otra"/>
    <x v="1"/>
    <x v="2"/>
    <x v="1"/>
    <x v="1"/>
    <x v="16"/>
    <x v="869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5"/>
    <x v="5"/>
    <n v="43"/>
    <n v="43148"/>
    <x v="6"/>
    <x v="5"/>
    <x v="45"/>
    <x v="3"/>
    <s v="Carretera"/>
    <s v="VÍAS INTERURBANAS"/>
    <x v="0"/>
    <x v="1"/>
    <s v="Estatal"/>
    <x v="1"/>
    <x v="2"/>
    <x v="1"/>
    <x v="1"/>
    <x v="16"/>
    <x v="4668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5"/>
    <x v="21"/>
    <n v="43"/>
    <n v="0"/>
    <x v="6"/>
    <x v="5"/>
    <x v="45"/>
    <x v="4"/>
    <s v="Carretera"/>
    <s v="VÍAS INTERURBANAS"/>
    <x v="2"/>
    <x v="1"/>
    <s v="Estatal"/>
    <x v="1"/>
    <x v="0"/>
    <x v="1"/>
    <x v="1"/>
    <x v="16"/>
    <x v="164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5"/>
    <x v="12"/>
    <n v="43"/>
    <n v="0"/>
    <x v="6"/>
    <x v="5"/>
    <x v="45"/>
    <x v="4"/>
    <s v="Carretera"/>
    <s v="VÍAS INTERURBANAS"/>
    <x v="2"/>
    <x v="3"/>
    <s v="Estatal"/>
    <x v="7"/>
    <x v="0"/>
    <x v="1"/>
    <x v="1"/>
    <x v="6"/>
    <x v="164"/>
    <n v="0"/>
    <n v="1"/>
    <n v="0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2"/>
    <x v="10"/>
    <n v="43"/>
    <n v="0"/>
    <x v="6"/>
    <x v="2"/>
    <x v="45"/>
    <x v="4"/>
    <s v="Carretera"/>
    <s v="VÍAS INTERURBANAS"/>
    <x v="2"/>
    <x v="1"/>
    <s v="Otra"/>
    <x v="4"/>
    <x v="0"/>
    <x v="1"/>
    <x v="1"/>
    <x v="16"/>
    <x v="469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4"/>
    <x v="19"/>
    <n v="43"/>
    <n v="43163"/>
    <x v="6"/>
    <x v="4"/>
    <x v="45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4"/>
    <x v="13"/>
    <n v="43"/>
    <n v="43163"/>
    <x v="6"/>
    <x v="4"/>
    <x v="45"/>
    <x v="4"/>
    <s v="Calle"/>
    <s v="VÍAS URBANAS"/>
    <x v="1"/>
    <x v="1"/>
    <s v="Otra"/>
    <x v="1"/>
    <x v="2"/>
    <x v="1"/>
    <x v="1"/>
    <x v="6"/>
    <x v="1"/>
    <n v="0"/>
    <n v="0"/>
    <n v="2"/>
    <x v="3"/>
    <n v="3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3"/>
    <x v="22"/>
    <n v="43"/>
    <n v="0"/>
    <x v="6"/>
    <x v="3"/>
    <x v="45"/>
    <x v="1"/>
    <s v="Carretera"/>
    <s v="VÍAS INTERURBANAS"/>
    <x v="4"/>
    <x v="1"/>
    <s v="Estatal"/>
    <x v="2"/>
    <x v="0"/>
    <x v="1"/>
    <x v="1"/>
    <x v="16"/>
    <x v="178"/>
    <n v="0"/>
    <n v="0"/>
    <n v="2"/>
    <x v="3"/>
    <n v="5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6"/>
    <x v="3"/>
    <n v="43"/>
    <n v="0"/>
    <x v="6"/>
    <x v="6"/>
    <x v="45"/>
    <x v="2"/>
    <s v="Calle"/>
    <s v="VÍAS URBANAS"/>
    <x v="1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3"/>
    <x v="14"/>
    <n v="43"/>
    <n v="0"/>
    <x v="6"/>
    <x v="3"/>
    <x v="45"/>
    <x v="0"/>
    <s v="Carretera"/>
    <s v="VÍAS INTERURBANAS"/>
    <x v="2"/>
    <x v="1"/>
    <s v="Otra"/>
    <x v="4"/>
    <x v="0"/>
    <x v="1"/>
    <x v="1"/>
    <x v="16"/>
    <x v="4702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3"/>
    <x v="9"/>
    <n v="43"/>
    <n v="0"/>
    <x v="6"/>
    <x v="3"/>
    <x v="45"/>
    <x v="0"/>
    <s v="Carretera"/>
    <s v="VÍAS INTERURBANAS"/>
    <x v="2"/>
    <x v="1"/>
    <s v="Otra"/>
    <x v="4"/>
    <x v="2"/>
    <x v="1"/>
    <x v="1"/>
    <x v="6"/>
    <x v="970"/>
    <n v="0"/>
    <n v="1"/>
    <n v="0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3"/>
    <x v="9"/>
    <n v="43"/>
    <n v="43038"/>
    <x v="6"/>
    <x v="3"/>
    <x v="45"/>
    <x v="0"/>
    <s v="Calle"/>
    <s v="VÍAS URBANAS"/>
    <x v="1"/>
    <x v="1"/>
    <s v="Otra"/>
    <x v="10"/>
    <x v="2"/>
    <x v="1"/>
    <x v="1"/>
    <x v="0"/>
    <x v="1"/>
    <n v="0"/>
    <n v="1"/>
    <n v="0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1"/>
    <x v="19"/>
    <n v="43"/>
    <n v="43123"/>
    <x v="6"/>
    <x v="1"/>
    <x v="45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1"/>
    <x v="9"/>
    <n v="43"/>
    <n v="43123"/>
    <x v="6"/>
    <x v="1"/>
    <x v="45"/>
    <x v="0"/>
    <s v="Calle"/>
    <s v="VÍAS URBANAS"/>
    <x v="1"/>
    <x v="1"/>
    <s v="Otra"/>
    <x v="14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2"/>
    <x v="14"/>
    <n v="43"/>
    <n v="43123"/>
    <x v="6"/>
    <x v="2"/>
    <x v="45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4"/>
    <x v="18"/>
    <n v="43"/>
    <n v="43163"/>
    <x v="6"/>
    <x v="4"/>
    <x v="45"/>
    <x v="0"/>
    <s v="Carretera"/>
    <s v="VÍAS INTERURBANAS"/>
    <x v="2"/>
    <x v="3"/>
    <s v="Estatal"/>
    <x v="7"/>
    <x v="2"/>
    <x v="1"/>
    <x v="1"/>
    <x v="6"/>
    <x v="164"/>
    <n v="1"/>
    <n v="0"/>
    <n v="0"/>
    <x v="0"/>
    <n v="3"/>
    <x v="0"/>
    <x v="1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4"/>
    <x v="6"/>
    <n v="43"/>
    <n v="0"/>
    <x v="6"/>
    <x v="4"/>
    <x v="45"/>
    <x v="3"/>
    <s v="Carretera"/>
    <s v="VÍAS INTERURBANAS"/>
    <x v="2"/>
    <x v="1"/>
    <s v="Estatal"/>
    <x v="14"/>
    <x v="2"/>
    <x v="1"/>
    <x v="1"/>
    <x v="16"/>
    <x v="164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0"/>
    <x v="22"/>
    <n v="43"/>
    <n v="43155"/>
    <x v="6"/>
    <x v="0"/>
    <x v="45"/>
    <x v="1"/>
    <s v="Carretera"/>
    <s v="VÍAS INTERURBANAS"/>
    <x v="2"/>
    <x v="1"/>
    <s v="Otra"/>
    <x v="9"/>
    <x v="0"/>
    <x v="1"/>
    <x v="1"/>
    <x v="16"/>
    <x v="2743"/>
    <n v="0"/>
    <n v="0"/>
    <n v="2"/>
    <x v="3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6"/>
    <x v="9"/>
    <n v="43"/>
    <n v="43148"/>
    <x v="6"/>
    <x v="6"/>
    <x v="45"/>
    <x v="0"/>
    <s v="Calle"/>
    <s v="VÍAS URBANAS"/>
    <x v="1"/>
    <x v="1"/>
    <s v="Otra"/>
    <x v="4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2"/>
    <x v="4"/>
    <n v="43"/>
    <n v="43163"/>
    <x v="4"/>
    <x v="2"/>
    <x v="45"/>
    <x v="1"/>
    <s v="Calle"/>
    <s v="VÍAS URBANAS"/>
    <x v="1"/>
    <x v="1"/>
    <s v="Otra"/>
    <x v="15"/>
    <x v="1"/>
    <x v="1"/>
    <x v="1"/>
    <x v="6"/>
    <x v="1"/>
    <n v="0"/>
    <n v="0"/>
    <n v="2"/>
    <x v="3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5"/>
    <x v="8"/>
    <n v="43"/>
    <n v="43163"/>
    <x v="4"/>
    <x v="5"/>
    <x v="45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0"/>
    <x v="5"/>
    <n v="43"/>
    <n v="43163"/>
    <x v="4"/>
    <x v="0"/>
    <x v="45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6"/>
    <x v="16"/>
    <n v="43"/>
    <n v="43163"/>
    <x v="6"/>
    <x v="6"/>
    <x v="45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1"/>
    <x v="7"/>
    <n v="43"/>
    <n v="43163"/>
    <x v="6"/>
    <x v="1"/>
    <x v="45"/>
    <x v="0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2"/>
    <x v="10"/>
    <n v="43"/>
    <n v="43123"/>
    <x v="6"/>
    <x v="2"/>
    <x v="45"/>
    <x v="4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4"/>
    <x v="12"/>
    <n v="43"/>
    <n v="43038"/>
    <x v="6"/>
    <x v="4"/>
    <x v="45"/>
    <x v="4"/>
    <s v="Calle"/>
    <s v="VÍAS URBANAS"/>
    <x v="1"/>
    <x v="1"/>
    <s v="Otra"/>
    <x v="16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4"/>
    <x v="19"/>
    <n v="43"/>
    <n v="0"/>
    <x v="6"/>
    <x v="4"/>
    <x v="45"/>
    <x v="2"/>
    <s v="Carretera"/>
    <s v="VÍAS INTERURBANAS"/>
    <x v="2"/>
    <x v="0"/>
    <s v="Provincial, Cabildo/Consell"/>
    <x v="14"/>
    <x v="2"/>
    <x v="1"/>
    <x v="1"/>
    <x v="6"/>
    <x v="4704"/>
    <n v="0"/>
    <n v="1"/>
    <n v="0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0"/>
    <x v="3"/>
    <n v="43"/>
    <n v="0"/>
    <x v="6"/>
    <x v="0"/>
    <x v="45"/>
    <x v="2"/>
    <s v="Carretera"/>
    <s v="VÍAS INTERURBANAS"/>
    <x v="4"/>
    <x v="1"/>
    <s v="Estatal"/>
    <x v="1"/>
    <x v="2"/>
    <x v="1"/>
    <x v="1"/>
    <x v="16"/>
    <x v="178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0"/>
    <x v="12"/>
    <n v="43"/>
    <n v="43148"/>
    <x v="6"/>
    <x v="0"/>
    <x v="45"/>
    <x v="4"/>
    <s v="Carretera"/>
    <s v="VÍAS INTERURBANAS"/>
    <x v="0"/>
    <x v="1"/>
    <s v="Estatal"/>
    <x v="4"/>
    <x v="0"/>
    <x v="1"/>
    <x v="1"/>
    <x v="16"/>
    <x v="4668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0"/>
    <x v="18"/>
    <n v="43"/>
    <n v="43153"/>
    <x v="6"/>
    <x v="0"/>
    <x v="45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3"/>
    <x v="9"/>
    <n v="43"/>
    <n v="43123"/>
    <x v="6"/>
    <x v="3"/>
    <x v="45"/>
    <x v="0"/>
    <s v="Calle"/>
    <s v="VÍAS URBANAS"/>
    <x v="1"/>
    <x v="1"/>
    <s v="Otra"/>
    <x v="2"/>
    <x v="2"/>
    <x v="1"/>
    <x v="1"/>
    <x v="6"/>
    <x v="1"/>
    <n v="0"/>
    <n v="1"/>
    <n v="0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4"/>
    <x v="3"/>
    <n v="43"/>
    <n v="43123"/>
    <x v="6"/>
    <x v="4"/>
    <x v="45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0"/>
    <x v="6"/>
    <n v="43"/>
    <n v="43014"/>
    <x v="6"/>
    <x v="0"/>
    <x v="45"/>
    <x v="3"/>
    <s v="Carretera"/>
    <s v="VÍAS INTERURBANAS"/>
    <x v="0"/>
    <x v="1"/>
    <s v="Estatal"/>
    <x v="2"/>
    <x v="2"/>
    <x v="1"/>
    <x v="1"/>
    <x v="16"/>
    <x v="164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1"/>
    <x v="9"/>
    <n v="43"/>
    <n v="0"/>
    <x v="6"/>
    <x v="1"/>
    <x v="45"/>
    <x v="0"/>
    <s v="Carretera"/>
    <s v="VÍAS INTERURBANAS"/>
    <x v="3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1"/>
    <x v="3"/>
    <n v="43"/>
    <n v="43163"/>
    <x v="6"/>
    <x v="1"/>
    <x v="45"/>
    <x v="2"/>
    <s v="Carretera"/>
    <s v="VÍAS INTERURBANAS"/>
    <x v="2"/>
    <x v="1"/>
    <s v="Estatal"/>
    <x v="1"/>
    <x v="2"/>
    <x v="1"/>
    <x v="1"/>
    <x v="16"/>
    <x v="164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1"/>
    <x v="18"/>
    <n v="43"/>
    <n v="43148"/>
    <x v="6"/>
    <x v="1"/>
    <x v="45"/>
    <x v="0"/>
    <s v="Travesía"/>
    <s v="VÍAS URBANAS"/>
    <x v="2"/>
    <x v="1"/>
    <s v="Estatal"/>
    <x v="1"/>
    <x v="2"/>
    <x v="1"/>
    <x v="1"/>
    <x v="6"/>
    <x v="164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5"/>
    <x v="11"/>
    <n v="43"/>
    <n v="43148"/>
    <x v="6"/>
    <x v="5"/>
    <x v="45"/>
    <x v="3"/>
    <s v="Calle"/>
    <s v="VÍAS URBANAS"/>
    <x v="1"/>
    <x v="1"/>
    <s v="Otra"/>
    <x v="1"/>
    <x v="2"/>
    <x v="1"/>
    <x v="1"/>
    <x v="6"/>
    <x v="1"/>
    <n v="0"/>
    <n v="0"/>
    <n v="3"/>
    <x v="1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5"/>
    <x v="11"/>
    <n v="43"/>
    <n v="43123"/>
    <x v="6"/>
    <x v="5"/>
    <x v="45"/>
    <x v="3"/>
    <s v="Calle"/>
    <s v="VÍAS URBANAS"/>
    <x v="1"/>
    <x v="1"/>
    <s v="Otra"/>
    <x v="16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5"/>
    <x v="0"/>
    <n v="43"/>
    <n v="43148"/>
    <x v="6"/>
    <x v="5"/>
    <x v="45"/>
    <x v="0"/>
    <s v="Carretera"/>
    <s v="VÍAS INTERURBANAS"/>
    <x v="0"/>
    <x v="1"/>
    <s v="Estatal"/>
    <x v="4"/>
    <x v="2"/>
    <x v="1"/>
    <x v="1"/>
    <x v="16"/>
    <x v="4668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5"/>
    <x v="11"/>
    <n v="43"/>
    <n v="0"/>
    <x v="6"/>
    <x v="5"/>
    <x v="45"/>
    <x v="3"/>
    <s v="Carretera"/>
    <s v="VÍAS INTERURBANAS"/>
    <x v="4"/>
    <x v="1"/>
    <s v="Estatal"/>
    <x v="1"/>
    <x v="2"/>
    <x v="1"/>
    <x v="1"/>
    <x v="16"/>
    <x v="178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1"/>
    <x v="10"/>
    <n v="43"/>
    <n v="0"/>
    <x v="6"/>
    <x v="1"/>
    <x v="45"/>
    <x v="4"/>
    <s v="Carretera"/>
    <s v="VÍAS INTERURBANAS"/>
    <x v="2"/>
    <x v="2"/>
    <s v="Autonómica"/>
    <x v="10"/>
    <x v="0"/>
    <x v="1"/>
    <x v="1"/>
    <x v="6"/>
    <x v="4704"/>
    <n v="2"/>
    <n v="0"/>
    <n v="0"/>
    <x v="3"/>
    <n v="1"/>
    <x v="2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5"/>
    <x v="11"/>
    <n v="43"/>
    <n v="0"/>
    <x v="6"/>
    <x v="5"/>
    <x v="45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5"/>
    <x v="3"/>
    <n v="43"/>
    <n v="43905"/>
    <x v="6"/>
    <x v="5"/>
    <x v="45"/>
    <x v="2"/>
    <s v="Carretera"/>
    <s v="VÍAS INTERURBANAS"/>
    <x v="0"/>
    <x v="1"/>
    <s v="Otra"/>
    <x v="4"/>
    <x v="2"/>
    <x v="1"/>
    <x v="1"/>
    <x v="16"/>
    <x v="2753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5"/>
    <x v="13"/>
    <n v="43"/>
    <n v="43156"/>
    <x v="6"/>
    <x v="5"/>
    <x v="45"/>
    <x v="4"/>
    <s v="Travesía"/>
    <s v="VÍAS URBANAS"/>
    <x v="3"/>
    <x v="1"/>
    <s v="Otra"/>
    <x v="4"/>
    <x v="2"/>
    <x v="1"/>
    <x v="1"/>
    <x v="16"/>
    <x v="4666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5"/>
    <x v="21"/>
    <n v="43"/>
    <n v="0"/>
    <x v="6"/>
    <x v="5"/>
    <x v="45"/>
    <x v="4"/>
    <s v="Carretera"/>
    <s v="VÍAS INTERURBANAS"/>
    <x v="4"/>
    <x v="1"/>
    <s v="Estatal"/>
    <x v="9"/>
    <x v="0"/>
    <x v="1"/>
    <x v="1"/>
    <x v="16"/>
    <x v="178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4"/>
    <x v="13"/>
    <n v="43"/>
    <n v="43905"/>
    <x v="6"/>
    <x v="4"/>
    <x v="45"/>
    <x v="4"/>
    <s v="Calle"/>
    <s v="VÍAS URBANAS"/>
    <x v="1"/>
    <x v="2"/>
    <s v="Otra"/>
    <x v="1"/>
    <x v="2"/>
    <x v="1"/>
    <x v="1"/>
    <x v="0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5"/>
    <x v="5"/>
    <n v="43"/>
    <n v="43123"/>
    <x v="6"/>
    <x v="5"/>
    <x v="45"/>
    <x v="3"/>
    <s v="Calle"/>
    <s v="VÍAS URBANAS"/>
    <x v="1"/>
    <x v="1"/>
    <s v="Otra"/>
    <x v="1"/>
    <x v="2"/>
    <x v="1"/>
    <x v="1"/>
    <x v="6"/>
    <x v="1"/>
    <n v="0"/>
    <n v="0"/>
    <n v="1"/>
    <x v="0"/>
    <n v="3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1"/>
    <x v="13"/>
    <n v="43"/>
    <n v="43123"/>
    <x v="6"/>
    <x v="1"/>
    <x v="45"/>
    <x v="4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5"/>
    <x v="10"/>
    <n v="43"/>
    <n v="43148"/>
    <x v="6"/>
    <x v="5"/>
    <x v="45"/>
    <x v="4"/>
    <s v="Carretera"/>
    <s v="VÍAS INTERURBANAS"/>
    <x v="0"/>
    <x v="2"/>
    <s v="Estatal"/>
    <x v="4"/>
    <x v="1"/>
    <x v="1"/>
    <x v="1"/>
    <x v="6"/>
    <x v="4668"/>
    <n v="0"/>
    <n v="1"/>
    <n v="0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2"/>
    <x v="5"/>
    <n v="43"/>
    <n v="43171"/>
    <x v="6"/>
    <x v="2"/>
    <x v="45"/>
    <x v="3"/>
    <s v="Carretera"/>
    <s v="VÍAS INTERURBANAS"/>
    <x v="0"/>
    <x v="1"/>
    <s v="Otra"/>
    <x v="14"/>
    <x v="2"/>
    <x v="1"/>
    <x v="7"/>
    <x v="16"/>
    <x v="2753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2"/>
    <x v="5"/>
    <n v="43"/>
    <n v="43014"/>
    <x v="6"/>
    <x v="2"/>
    <x v="45"/>
    <x v="3"/>
    <s v="Carretera"/>
    <s v="VÍAS INTERURBANAS"/>
    <x v="2"/>
    <x v="1"/>
    <s v="Estatal"/>
    <x v="4"/>
    <x v="2"/>
    <x v="1"/>
    <x v="1"/>
    <x v="16"/>
    <x v="164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2"/>
    <x v="12"/>
    <n v="43"/>
    <n v="0"/>
    <x v="6"/>
    <x v="2"/>
    <x v="45"/>
    <x v="4"/>
    <s v="Calle"/>
    <s v="VÍAS URBANAS"/>
    <x v="1"/>
    <x v="1"/>
    <s v="Otra"/>
    <x v="13"/>
    <x v="1"/>
    <x v="1"/>
    <x v="1"/>
    <x v="1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6"/>
    <x v="0"/>
    <n v="43"/>
    <n v="43136"/>
    <x v="6"/>
    <x v="6"/>
    <x v="45"/>
    <x v="0"/>
    <s v="Carretera"/>
    <s v="VÍAS INTERURBANAS"/>
    <x v="2"/>
    <x v="1"/>
    <s v="Estatal"/>
    <x v="7"/>
    <x v="2"/>
    <x v="1"/>
    <x v="1"/>
    <x v="16"/>
    <x v="164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6"/>
    <x v="18"/>
    <n v="43"/>
    <n v="0"/>
    <x v="6"/>
    <x v="6"/>
    <x v="45"/>
    <x v="0"/>
    <s v="Carretera"/>
    <s v="VÍAS INTERURBANAS"/>
    <x v="2"/>
    <x v="1"/>
    <s v="Otra"/>
    <x v="4"/>
    <x v="2"/>
    <x v="1"/>
    <x v="1"/>
    <x v="16"/>
    <x v="4719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6"/>
    <x v="6"/>
    <n v="43"/>
    <n v="0"/>
    <x v="6"/>
    <x v="6"/>
    <x v="45"/>
    <x v="3"/>
    <s v="Carretera"/>
    <s v="VÍAS INTERURBANAS"/>
    <x v="2"/>
    <x v="1"/>
    <s v="Otra"/>
    <x v="13"/>
    <x v="2"/>
    <x v="1"/>
    <x v="1"/>
    <x v="16"/>
    <x v="970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6"/>
    <x v="6"/>
    <n v="43"/>
    <n v="43092"/>
    <x v="6"/>
    <x v="6"/>
    <x v="45"/>
    <x v="3"/>
    <s v="Carretera"/>
    <s v="VÍAS INTERURBANAS"/>
    <x v="2"/>
    <x v="1"/>
    <s v="Otra"/>
    <x v="4"/>
    <x v="2"/>
    <x v="1"/>
    <x v="1"/>
    <x v="16"/>
    <x v="4688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6"/>
    <x v="5"/>
    <n v="43"/>
    <n v="43155"/>
    <x v="6"/>
    <x v="6"/>
    <x v="45"/>
    <x v="3"/>
    <s v="Carretera"/>
    <s v="VÍAS INTERURBANAS"/>
    <x v="2"/>
    <x v="1"/>
    <s v="Otra"/>
    <x v="7"/>
    <x v="2"/>
    <x v="1"/>
    <x v="1"/>
    <x v="16"/>
    <x v="4683"/>
    <n v="0"/>
    <n v="0"/>
    <n v="2"/>
    <x v="3"/>
    <n v="3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4"/>
    <x v="22"/>
    <n v="43"/>
    <n v="0"/>
    <x v="6"/>
    <x v="4"/>
    <x v="45"/>
    <x v="1"/>
    <s v="Carretera"/>
    <s v="VÍAS INTERURBANAS"/>
    <x v="2"/>
    <x v="1"/>
    <s v="Otra"/>
    <x v="4"/>
    <x v="0"/>
    <x v="1"/>
    <x v="1"/>
    <x v="16"/>
    <x v="2777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3"/>
    <x v="6"/>
    <n v="43"/>
    <n v="0"/>
    <x v="6"/>
    <x v="3"/>
    <x v="45"/>
    <x v="3"/>
    <s v="Carretera"/>
    <s v="VÍAS INTERURBANAS"/>
    <x v="2"/>
    <x v="0"/>
    <s v="Autonómica"/>
    <x v="1"/>
    <x v="2"/>
    <x v="1"/>
    <x v="1"/>
    <x v="6"/>
    <x v="2777"/>
    <n v="1"/>
    <n v="0"/>
    <n v="0"/>
    <x v="0"/>
    <n v="2"/>
    <x v="0"/>
    <x v="0"/>
    <x v="1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1"/>
    <x v="14"/>
    <n v="43"/>
    <n v="43123"/>
    <x v="6"/>
    <x v="1"/>
    <x v="45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3"/>
    <x v="10"/>
    <n v="43"/>
    <n v="43123"/>
    <x v="6"/>
    <x v="3"/>
    <x v="45"/>
    <x v="4"/>
    <s v="Calle"/>
    <s v="VÍAS URBANAS"/>
    <x v="1"/>
    <x v="1"/>
    <s v="Otra"/>
    <x v="16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3"/>
    <x v="10"/>
    <n v="43"/>
    <n v="43163"/>
    <x v="6"/>
    <x v="3"/>
    <x v="45"/>
    <x v="4"/>
    <s v="Carretera"/>
    <s v="VÍAS INTERURBANAS"/>
    <x v="2"/>
    <x v="1"/>
    <s v="Otra"/>
    <x v="1"/>
    <x v="5"/>
    <x v="0"/>
    <x v="0"/>
    <x v="16"/>
    <x v="869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4"/>
    <x v="2"/>
    <n v="43"/>
    <n v="0"/>
    <x v="6"/>
    <x v="4"/>
    <x v="45"/>
    <x v="0"/>
    <s v="Carretera"/>
    <s v="VÍAS INTERURBANAS"/>
    <x v="2"/>
    <x v="1"/>
    <s v="Otra"/>
    <x v="1"/>
    <x v="2"/>
    <x v="1"/>
    <x v="1"/>
    <x v="16"/>
    <x v="4704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4"/>
    <x v="18"/>
    <n v="43"/>
    <n v="0"/>
    <x v="6"/>
    <x v="4"/>
    <x v="45"/>
    <x v="0"/>
    <s v="Carretera"/>
    <s v="VÍAS INTERURBANAS"/>
    <x v="2"/>
    <x v="1"/>
    <s v="Otra"/>
    <x v="4"/>
    <x v="2"/>
    <x v="1"/>
    <x v="1"/>
    <x v="16"/>
    <x v="467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4"/>
    <x v="16"/>
    <n v="43"/>
    <n v="43004"/>
    <x v="6"/>
    <x v="4"/>
    <x v="45"/>
    <x v="2"/>
    <s v="Carretera"/>
    <s v="VÍAS INTERURBANAS"/>
    <x v="2"/>
    <x v="1"/>
    <s v="Estatal"/>
    <x v="4"/>
    <x v="2"/>
    <x v="1"/>
    <x v="1"/>
    <x v="16"/>
    <x v="164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0"/>
    <x v="16"/>
    <n v="43"/>
    <n v="43123"/>
    <x v="7"/>
    <x v="0"/>
    <x v="45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0"/>
    <x v="14"/>
    <n v="43"/>
    <n v="0"/>
    <x v="7"/>
    <x v="0"/>
    <x v="45"/>
    <x v="0"/>
    <s v="Carretera"/>
    <s v="VÍAS INTERURBANAS"/>
    <x v="2"/>
    <x v="1"/>
    <s v="Estatal"/>
    <x v="4"/>
    <x v="3"/>
    <x v="1"/>
    <x v="1"/>
    <x v="16"/>
    <x v="1513"/>
    <n v="0"/>
    <n v="0"/>
    <n v="2"/>
    <x v="3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0"/>
    <x v="7"/>
    <n v="43"/>
    <n v="43014"/>
    <x v="7"/>
    <x v="0"/>
    <x v="45"/>
    <x v="0"/>
    <s v="Carretera"/>
    <s v="VÍAS INTERURBANAS"/>
    <x v="2"/>
    <x v="2"/>
    <s v="Estatal"/>
    <x v="13"/>
    <x v="2"/>
    <x v="1"/>
    <x v="1"/>
    <x v="6"/>
    <x v="164"/>
    <n v="0"/>
    <n v="1"/>
    <n v="1"/>
    <x v="3"/>
    <n v="3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0"/>
    <x v="5"/>
    <n v="43"/>
    <n v="43145"/>
    <x v="7"/>
    <x v="0"/>
    <x v="45"/>
    <x v="3"/>
    <s v="Carretera"/>
    <s v="VÍAS INTERURBANAS"/>
    <x v="0"/>
    <x v="1"/>
    <s v="Otra"/>
    <x v="14"/>
    <x v="2"/>
    <x v="1"/>
    <x v="1"/>
    <x v="16"/>
    <x v="2753"/>
    <n v="0"/>
    <n v="0"/>
    <n v="2"/>
    <x v="3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0"/>
    <x v="6"/>
    <n v="43"/>
    <n v="43171"/>
    <x v="7"/>
    <x v="0"/>
    <x v="45"/>
    <x v="3"/>
    <s v="Carretera"/>
    <s v="VÍAS INTERURBANAS"/>
    <x v="0"/>
    <x v="1"/>
    <s v="Otra"/>
    <x v="1"/>
    <x v="2"/>
    <x v="1"/>
    <x v="1"/>
    <x v="16"/>
    <x v="2753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0"/>
    <x v="11"/>
    <n v="43"/>
    <n v="43013"/>
    <x v="7"/>
    <x v="0"/>
    <x v="45"/>
    <x v="3"/>
    <s v="Carretera"/>
    <s v="VÍAS INTERURBANAS"/>
    <x v="4"/>
    <x v="1"/>
    <s v="Estatal"/>
    <x v="1"/>
    <x v="2"/>
    <x v="1"/>
    <x v="1"/>
    <x v="16"/>
    <x v="178"/>
    <n v="0"/>
    <n v="0"/>
    <n v="1"/>
    <x v="0"/>
    <n v="3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0"/>
    <x v="11"/>
    <n v="43"/>
    <n v="43092"/>
    <x v="7"/>
    <x v="0"/>
    <x v="45"/>
    <x v="3"/>
    <s v="Carretera"/>
    <s v="VÍAS INTERURBANAS"/>
    <x v="2"/>
    <x v="1"/>
    <s v="Otra"/>
    <x v="4"/>
    <x v="2"/>
    <x v="1"/>
    <x v="1"/>
    <x v="6"/>
    <x v="4737"/>
    <n v="0"/>
    <n v="1"/>
    <n v="3"/>
    <x v="2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1"/>
    <x v="21"/>
    <n v="43"/>
    <n v="43148"/>
    <x v="6"/>
    <x v="1"/>
    <x v="45"/>
    <x v="4"/>
    <s v="Calle"/>
    <s v="VÍAS URBANAS"/>
    <x v="1"/>
    <x v="1"/>
    <s v="Otra"/>
    <x v="7"/>
    <x v="5"/>
    <x v="1"/>
    <x v="1"/>
    <x v="6"/>
    <x v="1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1"/>
    <x v="18"/>
    <n v="43"/>
    <n v="43047"/>
    <x v="7"/>
    <x v="1"/>
    <x v="45"/>
    <x v="0"/>
    <s v="Carretera"/>
    <s v="VÍAS INTERURBANAS"/>
    <x v="2"/>
    <x v="1"/>
    <s v="Otra"/>
    <x v="1"/>
    <x v="2"/>
    <x v="1"/>
    <x v="1"/>
    <x v="16"/>
    <x v="4687"/>
    <n v="0"/>
    <n v="0"/>
    <n v="1"/>
    <x v="0"/>
    <n v="5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4"/>
    <x v="10"/>
    <n v="43"/>
    <n v="43148"/>
    <x v="6"/>
    <x v="4"/>
    <x v="45"/>
    <x v="4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6"/>
    <x v="18"/>
    <n v="43"/>
    <n v="43148"/>
    <x v="6"/>
    <x v="6"/>
    <x v="45"/>
    <x v="0"/>
    <s v="Calle"/>
    <s v="VÍAS URBANAS"/>
    <x v="1"/>
    <x v="1"/>
    <s v="Otra"/>
    <x v="13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0"/>
    <x v="10"/>
    <n v="43"/>
    <n v="43092"/>
    <x v="7"/>
    <x v="0"/>
    <x v="45"/>
    <x v="4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1"/>
    <x v="9"/>
    <n v="43"/>
    <n v="0"/>
    <x v="7"/>
    <x v="1"/>
    <x v="45"/>
    <x v="0"/>
    <s v="Carretera"/>
    <s v="VÍAS INTERURBANAS"/>
    <x v="2"/>
    <x v="1"/>
    <s v="Otra"/>
    <x v="1"/>
    <x v="2"/>
    <x v="1"/>
    <x v="1"/>
    <x v="16"/>
    <x v="2743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5"/>
    <x v="0"/>
    <n v="43"/>
    <n v="0"/>
    <x v="7"/>
    <x v="5"/>
    <x v="45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5"/>
    <x v="6"/>
    <n v="43"/>
    <n v="43013"/>
    <x v="7"/>
    <x v="5"/>
    <x v="45"/>
    <x v="3"/>
    <s v="Carretera"/>
    <s v="VÍAS INTERURBANAS"/>
    <x v="4"/>
    <x v="1"/>
    <s v="Estatal"/>
    <x v="1"/>
    <x v="2"/>
    <x v="1"/>
    <x v="1"/>
    <x v="16"/>
    <x v="178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2"/>
    <x v="11"/>
    <n v="43"/>
    <n v="0"/>
    <x v="7"/>
    <x v="2"/>
    <x v="45"/>
    <x v="3"/>
    <s v="Calle"/>
    <s v="VÍAS URBANAS"/>
    <x v="1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5"/>
    <x v="17"/>
    <n v="43"/>
    <n v="43148"/>
    <x v="7"/>
    <x v="5"/>
    <x v="45"/>
    <x v="1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5"/>
    <x v="2"/>
    <n v="43"/>
    <n v="43153"/>
    <x v="7"/>
    <x v="5"/>
    <x v="45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5"/>
    <x v="15"/>
    <n v="43"/>
    <n v="43163"/>
    <x v="4"/>
    <x v="5"/>
    <x v="45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6"/>
    <x v="6"/>
    <n v="43"/>
    <n v="0"/>
    <x v="7"/>
    <x v="6"/>
    <x v="45"/>
    <x v="3"/>
    <s v="Carretera"/>
    <s v="VÍAS INTERURBANAS"/>
    <x v="2"/>
    <x v="1"/>
    <s v="Estatal"/>
    <x v="4"/>
    <x v="2"/>
    <x v="1"/>
    <x v="1"/>
    <x v="16"/>
    <x v="1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3"/>
    <x v="9"/>
    <n v="43"/>
    <n v="0"/>
    <x v="7"/>
    <x v="3"/>
    <x v="45"/>
    <x v="0"/>
    <s v="Carretera"/>
    <s v="VÍAS INTERURBANAS"/>
    <x v="3"/>
    <x v="1"/>
    <s v="Otra"/>
    <x v="14"/>
    <x v="2"/>
    <x v="1"/>
    <x v="7"/>
    <x v="1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4"/>
    <x v="2"/>
    <n v="43"/>
    <n v="43133"/>
    <x v="7"/>
    <x v="4"/>
    <x v="45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3"/>
    <x v="20"/>
    <n v="43"/>
    <n v="43038"/>
    <x v="6"/>
    <x v="3"/>
    <x v="45"/>
    <x v="1"/>
    <s v="Calle"/>
    <s v="VÍAS URBANAS"/>
    <x v="1"/>
    <x v="1"/>
    <s v="Otra"/>
    <x v="4"/>
    <x v="2"/>
    <x v="1"/>
    <x v="1"/>
    <x v="6"/>
    <x v="1"/>
    <n v="0"/>
    <n v="0"/>
    <n v="2"/>
    <x v="3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0"/>
    <x v="19"/>
    <n v="43"/>
    <n v="43092"/>
    <x v="7"/>
    <x v="0"/>
    <x v="45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2"/>
    <x v="19"/>
    <n v="43"/>
    <n v="43123"/>
    <x v="7"/>
    <x v="2"/>
    <x v="45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3"/>
    <x v="19"/>
    <n v="43"/>
    <n v="43123"/>
    <x v="7"/>
    <x v="3"/>
    <x v="45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4"/>
    <x v="18"/>
    <n v="43"/>
    <n v="0"/>
    <x v="7"/>
    <x v="4"/>
    <x v="45"/>
    <x v="0"/>
    <s v="Carretera"/>
    <s v="VÍAS INTERURBANAS"/>
    <x v="2"/>
    <x v="1"/>
    <s v="Otra"/>
    <x v="14"/>
    <x v="2"/>
    <x v="1"/>
    <x v="1"/>
    <x v="16"/>
    <x v="4738"/>
    <n v="0"/>
    <n v="0"/>
    <n v="3"/>
    <x v="1"/>
    <n v="3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4"/>
    <x v="19"/>
    <n v="43"/>
    <n v="43123"/>
    <x v="7"/>
    <x v="4"/>
    <x v="45"/>
    <x v="2"/>
    <s v="Carretera"/>
    <s v="VÍAS INTERURBANAS"/>
    <x v="2"/>
    <x v="1"/>
    <s v="Otra"/>
    <x v="7"/>
    <x v="2"/>
    <x v="1"/>
    <x v="1"/>
    <x v="16"/>
    <x v="4688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4"/>
    <x v="5"/>
    <n v="43"/>
    <n v="0"/>
    <x v="7"/>
    <x v="4"/>
    <x v="45"/>
    <x v="3"/>
    <s v="Travesía"/>
    <s v="VÍAS URBANAS"/>
    <x v="2"/>
    <x v="1"/>
    <s v="Otra"/>
    <x v="1"/>
    <x v="2"/>
    <x v="1"/>
    <x v="1"/>
    <x v="16"/>
    <x v="4710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5"/>
    <x v="0"/>
    <n v="43"/>
    <n v="43148"/>
    <x v="7"/>
    <x v="5"/>
    <x v="45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6"/>
    <x v="8"/>
    <n v="43"/>
    <n v="43148"/>
    <x v="6"/>
    <x v="6"/>
    <x v="45"/>
    <x v="3"/>
    <s v="Calle"/>
    <s v="VÍAS URBANAS"/>
    <x v="1"/>
    <x v="1"/>
    <s v="Otra"/>
    <x v="13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5"/>
    <x v="16"/>
    <n v="43"/>
    <n v="43163"/>
    <x v="6"/>
    <x v="5"/>
    <x v="45"/>
    <x v="2"/>
    <s v="Calle"/>
    <s v="VÍAS URBANAS"/>
    <x v="1"/>
    <x v="1"/>
    <s v="Otra"/>
    <x v="15"/>
    <x v="2"/>
    <x v="1"/>
    <x v="1"/>
    <x v="6"/>
    <x v="1"/>
    <n v="0"/>
    <n v="0"/>
    <n v="1"/>
    <x v="0"/>
    <n v="3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2"/>
    <x v="15"/>
    <n v="43"/>
    <n v="43163"/>
    <x v="6"/>
    <x v="2"/>
    <x v="45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6"/>
    <x v="9"/>
    <n v="43"/>
    <n v="43163"/>
    <x v="7"/>
    <x v="6"/>
    <x v="45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4"/>
    <x v="16"/>
    <n v="43"/>
    <n v="43163"/>
    <x v="6"/>
    <x v="4"/>
    <x v="45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3"/>
    <x v="5"/>
    <n v="43"/>
    <n v="43163"/>
    <x v="6"/>
    <x v="3"/>
    <x v="45"/>
    <x v="3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3"/>
    <x v="10"/>
    <n v="43"/>
    <n v="43163"/>
    <x v="6"/>
    <x v="3"/>
    <x v="45"/>
    <x v="4"/>
    <s v="Calle"/>
    <s v="VÍAS URBANAS"/>
    <x v="1"/>
    <x v="1"/>
    <s v="Otra"/>
    <x v="15"/>
    <x v="1"/>
    <x v="4"/>
    <x v="0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3"/>
    <x v="14"/>
    <n v="43"/>
    <n v="43148"/>
    <x v="6"/>
    <x v="3"/>
    <x v="45"/>
    <x v="0"/>
    <s v="Calle"/>
    <s v="VÍAS URBANAS"/>
    <x v="1"/>
    <x v="1"/>
    <s v="Otra"/>
    <x v="16"/>
    <x v="2"/>
    <x v="1"/>
    <x v="1"/>
    <x v="6"/>
    <x v="1"/>
    <n v="0"/>
    <n v="0"/>
    <n v="4"/>
    <x v="2"/>
    <n v="4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3"/>
    <x v="18"/>
    <n v="43"/>
    <n v="43123"/>
    <x v="6"/>
    <x v="3"/>
    <x v="45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6"/>
    <x v="2"/>
    <n v="43"/>
    <n v="43038"/>
    <x v="6"/>
    <x v="6"/>
    <x v="45"/>
    <x v="0"/>
    <s v="Carretera"/>
    <s v="VÍAS INTERURBANAS"/>
    <x v="4"/>
    <x v="1"/>
    <s v="Estatal"/>
    <x v="4"/>
    <x v="2"/>
    <x v="1"/>
    <x v="1"/>
    <x v="16"/>
    <x v="178"/>
    <n v="0"/>
    <n v="0"/>
    <n v="2"/>
    <x v="3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0"/>
    <x v="18"/>
    <n v="43"/>
    <n v="43171"/>
    <x v="7"/>
    <x v="0"/>
    <x v="45"/>
    <x v="0"/>
    <s v="Carretera"/>
    <s v="VÍAS INTERURBANAS"/>
    <x v="0"/>
    <x v="1"/>
    <s v="Otra"/>
    <x v="14"/>
    <x v="2"/>
    <x v="1"/>
    <x v="7"/>
    <x v="16"/>
    <x v="4680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0"/>
    <x v="5"/>
    <n v="43"/>
    <n v="43148"/>
    <x v="7"/>
    <x v="0"/>
    <x v="45"/>
    <x v="3"/>
    <s v="Carretera"/>
    <s v="VÍAS INTERURBANAS"/>
    <x v="2"/>
    <x v="1"/>
    <s v="Estatal"/>
    <x v="13"/>
    <x v="2"/>
    <x v="1"/>
    <x v="1"/>
    <x v="16"/>
    <x v="164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0"/>
    <x v="15"/>
    <n v="43"/>
    <n v="0"/>
    <x v="7"/>
    <x v="0"/>
    <x v="45"/>
    <x v="3"/>
    <s v="Calle"/>
    <s v="VÍAS URBANAS"/>
    <x v="1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0"/>
    <x v="13"/>
    <n v="43"/>
    <n v="43013"/>
    <x v="7"/>
    <x v="0"/>
    <x v="45"/>
    <x v="4"/>
    <s v="Carretera"/>
    <s v="VÍAS INTERURBANAS"/>
    <x v="4"/>
    <x v="1"/>
    <s v="Estatal"/>
    <x v="1"/>
    <x v="2"/>
    <x v="1"/>
    <x v="1"/>
    <x v="16"/>
    <x v="178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1"/>
    <x v="19"/>
    <n v="43"/>
    <n v="43148"/>
    <x v="7"/>
    <x v="1"/>
    <x v="45"/>
    <x v="2"/>
    <s v="Calle"/>
    <s v="VÍAS URBANAS"/>
    <x v="1"/>
    <x v="1"/>
    <s v="Otra"/>
    <x v="14"/>
    <x v="2"/>
    <x v="1"/>
    <x v="1"/>
    <x v="6"/>
    <x v="1"/>
    <n v="0"/>
    <n v="1"/>
    <n v="1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6"/>
    <x v="15"/>
    <n v="43"/>
    <n v="43171"/>
    <x v="6"/>
    <x v="6"/>
    <x v="45"/>
    <x v="3"/>
    <s v="Carretera"/>
    <s v="VÍAS INTERURBANAS"/>
    <x v="3"/>
    <x v="2"/>
    <s v="Otra"/>
    <x v="2"/>
    <x v="3"/>
    <x v="1"/>
    <x v="1"/>
    <x v="6"/>
    <x v="164"/>
    <n v="0"/>
    <n v="1"/>
    <n v="0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5"/>
    <x v="7"/>
    <n v="43"/>
    <n v="43148"/>
    <x v="7"/>
    <x v="5"/>
    <x v="45"/>
    <x v="0"/>
    <s v="Carretera"/>
    <s v="VÍAS INTERURBANAS"/>
    <x v="0"/>
    <x v="1"/>
    <s v="Estatal"/>
    <x v="14"/>
    <x v="2"/>
    <x v="1"/>
    <x v="1"/>
    <x v="16"/>
    <x v="4668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5"/>
    <x v="18"/>
    <n v="43"/>
    <n v="0"/>
    <x v="7"/>
    <x v="5"/>
    <x v="45"/>
    <x v="0"/>
    <s v="Calle"/>
    <s v="VÍAS URBANAS"/>
    <x v="1"/>
    <x v="1"/>
    <s v="Otra"/>
    <x v="13"/>
    <x v="2"/>
    <x v="1"/>
    <x v="1"/>
    <x v="1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3"/>
    <x v="11"/>
    <n v="43"/>
    <n v="43148"/>
    <x v="7"/>
    <x v="3"/>
    <x v="45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1"/>
    <x v="3"/>
    <n v="43"/>
    <n v="43161"/>
    <x v="7"/>
    <x v="1"/>
    <x v="45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5"/>
    <x v="6"/>
    <n v="43"/>
    <n v="43905"/>
    <x v="6"/>
    <x v="5"/>
    <x v="45"/>
    <x v="3"/>
    <s v="Calle"/>
    <s v="VÍAS URBANAS"/>
    <x v="1"/>
    <x v="1"/>
    <s v="Otra"/>
    <x v="2"/>
    <x v="2"/>
    <x v="1"/>
    <x v="1"/>
    <x v="0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1"/>
    <x v="8"/>
    <n v="43"/>
    <n v="43123"/>
    <x v="7"/>
    <x v="1"/>
    <x v="45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5"/>
    <x v="1"/>
    <n v="43"/>
    <n v="43123"/>
    <x v="4"/>
    <x v="5"/>
    <x v="45"/>
    <x v="1"/>
    <s v="Carretera"/>
    <s v="VÍAS INTERURBANAS"/>
    <x v="0"/>
    <x v="1"/>
    <s v="Estatal"/>
    <x v="4"/>
    <x v="1"/>
    <x v="1"/>
    <x v="1"/>
    <x v="16"/>
    <x v="4668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2"/>
    <x v="0"/>
    <n v="43"/>
    <n v="43038"/>
    <x v="7"/>
    <x v="2"/>
    <x v="45"/>
    <x v="0"/>
    <s v="Carretera"/>
    <s v="VÍAS INTERURBANAS"/>
    <x v="2"/>
    <x v="1"/>
    <s v="Otra"/>
    <x v="1"/>
    <x v="2"/>
    <x v="1"/>
    <x v="1"/>
    <x v="16"/>
    <x v="4723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2"/>
    <x v="3"/>
    <n v="43"/>
    <n v="0"/>
    <x v="7"/>
    <x v="2"/>
    <x v="45"/>
    <x v="2"/>
    <s v="Carretera"/>
    <s v="VÍAS INTERURBANAS"/>
    <x v="2"/>
    <x v="1"/>
    <s v="Otra"/>
    <x v="1"/>
    <x v="2"/>
    <x v="1"/>
    <x v="1"/>
    <x v="16"/>
    <x v="4710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2"/>
    <x v="11"/>
    <n v="43"/>
    <n v="43907"/>
    <x v="7"/>
    <x v="2"/>
    <x v="45"/>
    <x v="3"/>
    <s v="Carretera"/>
    <s v="VÍAS INTERURBANAS"/>
    <x v="0"/>
    <x v="0"/>
    <s v="Estatal"/>
    <x v="4"/>
    <x v="2"/>
    <x v="1"/>
    <x v="1"/>
    <x v="7"/>
    <x v="4668"/>
    <n v="0"/>
    <n v="1"/>
    <n v="1"/>
    <x v="3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6"/>
    <x v="2"/>
    <n v="43"/>
    <n v="43171"/>
    <x v="7"/>
    <x v="6"/>
    <x v="45"/>
    <x v="0"/>
    <s v="Carretera"/>
    <s v="VÍAS INTERURBANAS"/>
    <x v="0"/>
    <x v="1"/>
    <s v="Otra"/>
    <x v="1"/>
    <x v="2"/>
    <x v="1"/>
    <x v="1"/>
    <x v="16"/>
    <x v="2753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6"/>
    <x v="9"/>
    <n v="43"/>
    <n v="43162"/>
    <x v="7"/>
    <x v="6"/>
    <x v="45"/>
    <x v="0"/>
    <s v="Carretera"/>
    <s v="VÍAS INTERURBANAS"/>
    <x v="4"/>
    <x v="1"/>
    <s v="Estatal"/>
    <x v="1"/>
    <x v="2"/>
    <x v="1"/>
    <x v="1"/>
    <x v="16"/>
    <x v="178"/>
    <n v="0"/>
    <n v="0"/>
    <n v="3"/>
    <x v="1"/>
    <n v="6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2"/>
    <x v="11"/>
    <n v="43"/>
    <n v="0"/>
    <x v="7"/>
    <x v="2"/>
    <x v="45"/>
    <x v="3"/>
    <s v="Carretera"/>
    <s v="VÍAS INTERURBANAS"/>
    <x v="3"/>
    <x v="2"/>
    <s v="Municipal"/>
    <x v="2"/>
    <x v="2"/>
    <x v="1"/>
    <x v="1"/>
    <x v="8"/>
    <x v="1"/>
    <n v="0"/>
    <n v="1"/>
    <n v="0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3"/>
    <x v="9"/>
    <n v="43"/>
    <n v="0"/>
    <x v="7"/>
    <x v="3"/>
    <x v="45"/>
    <x v="0"/>
    <s v="Carretera"/>
    <s v="VÍAS INTERURBANAS"/>
    <x v="2"/>
    <x v="0"/>
    <s v="Autonómica"/>
    <x v="2"/>
    <x v="2"/>
    <x v="1"/>
    <x v="1"/>
    <x v="6"/>
    <x v="4739"/>
    <n v="0"/>
    <n v="1"/>
    <n v="1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3"/>
    <x v="13"/>
    <n v="43"/>
    <n v="43171"/>
    <x v="7"/>
    <x v="3"/>
    <x v="45"/>
    <x v="4"/>
    <s v="Carretera"/>
    <s v="VÍAS INTERURBANAS"/>
    <x v="0"/>
    <x v="1"/>
    <s v="Otra"/>
    <x v="1"/>
    <x v="3"/>
    <x v="4"/>
    <x v="0"/>
    <x v="16"/>
    <x v="2753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3"/>
    <x v="13"/>
    <n v="43"/>
    <n v="43156"/>
    <x v="7"/>
    <x v="3"/>
    <x v="45"/>
    <x v="4"/>
    <s v="Carretera"/>
    <s v="VÍAS INTERURBANAS"/>
    <x v="3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4"/>
    <x v="4"/>
    <n v="43"/>
    <n v="0"/>
    <x v="7"/>
    <x v="4"/>
    <x v="45"/>
    <x v="1"/>
    <s v="Carretera"/>
    <s v="VÍAS INTERURBANAS"/>
    <x v="4"/>
    <x v="1"/>
    <s v="Estatal"/>
    <x v="4"/>
    <x v="0"/>
    <x v="1"/>
    <x v="1"/>
    <x v="16"/>
    <x v="178"/>
    <n v="0"/>
    <n v="0"/>
    <n v="3"/>
    <x v="1"/>
    <n v="3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4"/>
    <x v="3"/>
    <n v="43"/>
    <n v="43133"/>
    <x v="7"/>
    <x v="4"/>
    <x v="45"/>
    <x v="2"/>
    <s v="Calle"/>
    <s v="VÍAS URBANAS"/>
    <x v="1"/>
    <x v="1"/>
    <s v="Otra"/>
    <x v="4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6"/>
    <x v="19"/>
    <n v="43"/>
    <n v="43092"/>
    <x v="7"/>
    <x v="6"/>
    <x v="45"/>
    <x v="2"/>
    <s v="Travesía"/>
    <s v="VÍAS URBANAS"/>
    <x v="3"/>
    <x v="1"/>
    <s v="Otra"/>
    <x v="2"/>
    <x v="2"/>
    <x v="1"/>
    <x v="1"/>
    <x v="6"/>
    <x v="164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0"/>
    <x v="8"/>
    <n v="43"/>
    <n v="43123"/>
    <x v="7"/>
    <x v="0"/>
    <x v="45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3"/>
    <x v="5"/>
    <n v="43"/>
    <n v="43155"/>
    <x v="7"/>
    <x v="3"/>
    <x v="45"/>
    <x v="3"/>
    <s v="Calle"/>
    <s v="VÍAS URBANAS"/>
    <x v="1"/>
    <x v="1"/>
    <s v="Otra"/>
    <x v="16"/>
    <x v="2"/>
    <x v="1"/>
    <x v="1"/>
    <x v="6"/>
    <x v="1"/>
    <n v="0"/>
    <n v="0"/>
    <n v="2"/>
    <x v="3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6"/>
    <x v="13"/>
    <n v="43"/>
    <n v="43123"/>
    <x v="7"/>
    <x v="6"/>
    <x v="45"/>
    <x v="4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2"/>
    <x v="5"/>
    <n v="43"/>
    <n v="43123"/>
    <x v="7"/>
    <x v="2"/>
    <x v="45"/>
    <x v="3"/>
    <s v="Calle"/>
    <s v="VÍAS URBANAS"/>
    <x v="1"/>
    <x v="1"/>
    <s v="Otra"/>
    <x v="10"/>
    <x v="2"/>
    <x v="1"/>
    <x v="1"/>
    <x v="6"/>
    <x v="1"/>
    <n v="0"/>
    <n v="1"/>
    <n v="0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3"/>
    <x v="21"/>
    <n v="43"/>
    <n v="43123"/>
    <x v="7"/>
    <x v="3"/>
    <x v="45"/>
    <x v="4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3"/>
    <x v="6"/>
    <n v="43"/>
    <n v="43013"/>
    <x v="7"/>
    <x v="3"/>
    <x v="45"/>
    <x v="3"/>
    <s v="Carretera"/>
    <s v="VÍAS INTERURBANAS"/>
    <x v="4"/>
    <x v="1"/>
    <s v="Estatal"/>
    <x v="1"/>
    <x v="2"/>
    <x v="1"/>
    <x v="1"/>
    <x v="16"/>
    <x v="178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4"/>
    <x v="15"/>
    <n v="43"/>
    <n v="0"/>
    <x v="7"/>
    <x v="4"/>
    <x v="45"/>
    <x v="3"/>
    <s v="Carretera"/>
    <s v="VÍAS INTERURBANAS"/>
    <x v="2"/>
    <x v="1"/>
    <s v="Otra"/>
    <x v="14"/>
    <x v="2"/>
    <x v="1"/>
    <x v="1"/>
    <x v="16"/>
    <x v="970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4"/>
    <x v="13"/>
    <n v="43"/>
    <n v="0"/>
    <x v="7"/>
    <x v="4"/>
    <x v="45"/>
    <x v="4"/>
    <s v="Calle"/>
    <s v="VÍAS URBANAS"/>
    <x v="1"/>
    <x v="1"/>
    <s v="Otra"/>
    <x v="14"/>
    <x v="5"/>
    <x v="1"/>
    <x v="1"/>
    <x v="1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5"/>
    <x v="3"/>
    <n v="43"/>
    <n v="43148"/>
    <x v="6"/>
    <x v="5"/>
    <x v="45"/>
    <x v="2"/>
    <s v="Calle"/>
    <s v="VÍAS URBANAS"/>
    <x v="1"/>
    <x v="1"/>
    <s v="Otra"/>
    <x v="14"/>
    <x v="2"/>
    <x v="1"/>
    <x v="7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6"/>
    <x v="15"/>
    <n v="43"/>
    <n v="43148"/>
    <x v="6"/>
    <x v="6"/>
    <x v="45"/>
    <x v="3"/>
    <s v="Calle"/>
    <s v="VÍAS URBANAS"/>
    <x v="1"/>
    <x v="1"/>
    <s v="Otra"/>
    <x v="2"/>
    <x v="3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6"/>
    <x v="19"/>
    <n v="43"/>
    <n v="43148"/>
    <x v="7"/>
    <x v="6"/>
    <x v="45"/>
    <x v="2"/>
    <s v="Calle"/>
    <s v="VÍAS URBANAS"/>
    <x v="1"/>
    <x v="1"/>
    <s v="Otra"/>
    <x v="10"/>
    <x v="2"/>
    <x v="1"/>
    <x v="1"/>
    <x v="0"/>
    <x v="1"/>
    <n v="1"/>
    <n v="0"/>
    <n v="0"/>
    <x v="0"/>
    <n v="1"/>
    <x v="1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0"/>
    <x v="1"/>
    <n v="43"/>
    <n v="43123"/>
    <x v="7"/>
    <x v="0"/>
    <x v="45"/>
    <x v="1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0"/>
    <x v="14"/>
    <n v="43"/>
    <n v="43148"/>
    <x v="7"/>
    <x v="0"/>
    <x v="45"/>
    <x v="0"/>
    <s v="Carretera"/>
    <s v="VÍAS INTERURBANAS"/>
    <x v="0"/>
    <x v="1"/>
    <s v="Estatal"/>
    <x v="14"/>
    <x v="3"/>
    <x v="1"/>
    <x v="1"/>
    <x v="16"/>
    <x v="4673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0"/>
    <x v="7"/>
    <n v="43"/>
    <n v="0"/>
    <x v="7"/>
    <x v="0"/>
    <x v="45"/>
    <x v="0"/>
    <s v="Calle"/>
    <s v="VÍAS URBANAS"/>
    <x v="1"/>
    <x v="1"/>
    <s v="Otra"/>
    <x v="2"/>
    <x v="2"/>
    <x v="1"/>
    <x v="1"/>
    <x v="16"/>
    <x v="1"/>
    <n v="0"/>
    <n v="0"/>
    <n v="3"/>
    <x v="1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0"/>
    <x v="10"/>
    <n v="43"/>
    <n v="43131"/>
    <x v="7"/>
    <x v="0"/>
    <x v="45"/>
    <x v="4"/>
    <s v="Carretera"/>
    <s v="VÍAS INTERURBANAS"/>
    <x v="2"/>
    <x v="2"/>
    <s v="Estatal"/>
    <x v="2"/>
    <x v="3"/>
    <x v="1"/>
    <x v="1"/>
    <x v="6"/>
    <x v="164"/>
    <n v="0"/>
    <n v="1"/>
    <n v="0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5"/>
    <x v="8"/>
    <n v="43"/>
    <n v="43148"/>
    <x v="6"/>
    <x v="5"/>
    <x v="45"/>
    <x v="3"/>
    <s v="Calle"/>
    <s v="VÍAS URBANAS"/>
    <x v="1"/>
    <x v="1"/>
    <s v="Otra"/>
    <x v="1"/>
    <x v="2"/>
    <x v="1"/>
    <x v="1"/>
    <x v="6"/>
    <x v="1"/>
    <n v="0"/>
    <n v="0"/>
    <n v="4"/>
    <x v="2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2"/>
    <x v="7"/>
    <n v="43"/>
    <n v="43148"/>
    <x v="6"/>
    <x v="2"/>
    <x v="45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3"/>
    <x v="18"/>
    <n v="43"/>
    <n v="43131"/>
    <x v="6"/>
    <x v="3"/>
    <x v="45"/>
    <x v="0"/>
    <s v="Calle"/>
    <s v="VÍAS URBANAS"/>
    <x v="1"/>
    <x v="1"/>
    <s v="Otra"/>
    <x v="13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3"/>
    <x v="2"/>
    <n v="43"/>
    <n v="0"/>
    <x v="7"/>
    <x v="3"/>
    <x v="45"/>
    <x v="0"/>
    <s v="Travesía"/>
    <s v="VÍAS URBANAS"/>
    <x v="2"/>
    <x v="1"/>
    <s v="Otra"/>
    <x v="14"/>
    <x v="2"/>
    <x v="1"/>
    <x v="1"/>
    <x v="16"/>
    <x v="4740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4"/>
    <x v="11"/>
    <n v="43"/>
    <n v="43148"/>
    <x v="6"/>
    <x v="4"/>
    <x v="45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5"/>
    <x v="5"/>
    <n v="43"/>
    <n v="43148"/>
    <x v="6"/>
    <x v="5"/>
    <x v="45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6"/>
    <x v="21"/>
    <n v="43"/>
    <n v="43148"/>
    <x v="7"/>
    <x v="6"/>
    <x v="45"/>
    <x v="4"/>
    <s v="Calle"/>
    <s v="VÍAS URBANAS"/>
    <x v="1"/>
    <x v="1"/>
    <s v="Otra"/>
    <x v="16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3"/>
    <x v="3"/>
    <n v="43"/>
    <n v="43092"/>
    <x v="7"/>
    <x v="3"/>
    <x v="45"/>
    <x v="2"/>
    <s v="Travesía"/>
    <s v="VÍAS URBANAS"/>
    <x v="3"/>
    <x v="1"/>
    <s v="Otra"/>
    <x v="14"/>
    <x v="2"/>
    <x v="1"/>
    <x v="1"/>
    <x v="6"/>
    <x v="164"/>
    <n v="0"/>
    <n v="1"/>
    <n v="0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5"/>
    <x v="9"/>
    <n v="43"/>
    <n v="0"/>
    <x v="7"/>
    <x v="5"/>
    <x v="45"/>
    <x v="0"/>
    <s v="Carretera"/>
    <s v="VÍAS INTERURBANAS"/>
    <x v="2"/>
    <x v="1"/>
    <s v="Otra"/>
    <x v="4"/>
    <x v="2"/>
    <x v="1"/>
    <x v="1"/>
    <x v="16"/>
    <x v="474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5"/>
    <x v="0"/>
    <n v="43"/>
    <n v="43148"/>
    <x v="7"/>
    <x v="5"/>
    <x v="45"/>
    <x v="0"/>
    <s v="Calle"/>
    <s v="VÍAS URBANAS"/>
    <x v="1"/>
    <x v="1"/>
    <s v="Otra"/>
    <x v="14"/>
    <x v="3"/>
    <x v="1"/>
    <x v="7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4"/>
    <x v="12"/>
    <n v="43"/>
    <n v="43905"/>
    <x v="7"/>
    <x v="4"/>
    <x v="45"/>
    <x v="4"/>
    <s v="Calle"/>
    <s v="VÍAS URBANAS"/>
    <x v="1"/>
    <x v="2"/>
    <s v="Municipal"/>
    <x v="16"/>
    <x v="1"/>
    <x v="1"/>
    <x v="1"/>
    <x v="0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5"/>
    <x v="19"/>
    <n v="43"/>
    <n v="43123"/>
    <x v="7"/>
    <x v="5"/>
    <x v="45"/>
    <x v="2"/>
    <s v="Calle"/>
    <s v="VÍAS URBANAS"/>
    <x v="1"/>
    <x v="1"/>
    <s v="Otra"/>
    <x v="4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2"/>
    <x v="6"/>
    <n v="43"/>
    <n v="43129"/>
    <x v="7"/>
    <x v="2"/>
    <x v="45"/>
    <x v="3"/>
    <s v="Carretera"/>
    <s v="VÍAS INTERURBANAS"/>
    <x v="2"/>
    <x v="1"/>
    <s v="Otra"/>
    <x v="4"/>
    <x v="2"/>
    <x v="1"/>
    <x v="1"/>
    <x v="16"/>
    <x v="4692"/>
    <n v="0"/>
    <n v="0"/>
    <n v="2"/>
    <x v="3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6"/>
    <x v="15"/>
    <n v="43"/>
    <n v="43148"/>
    <x v="6"/>
    <x v="6"/>
    <x v="45"/>
    <x v="3"/>
    <s v="Calle"/>
    <s v="VÍAS URBANAS"/>
    <x v="1"/>
    <x v="1"/>
    <s v="Otra"/>
    <x v="15"/>
    <x v="2"/>
    <x v="1"/>
    <x v="1"/>
    <x v="6"/>
    <x v="1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5"/>
    <x v="13"/>
    <n v="43"/>
    <n v="43148"/>
    <x v="7"/>
    <x v="5"/>
    <x v="45"/>
    <x v="4"/>
    <s v="Carretera"/>
    <s v="VÍAS INTERURBANAS"/>
    <x v="0"/>
    <x v="1"/>
    <s v="Estatal"/>
    <x v="7"/>
    <x v="2"/>
    <x v="1"/>
    <x v="1"/>
    <x v="6"/>
    <x v="4668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1"/>
    <x v="19"/>
    <n v="43"/>
    <n v="43148"/>
    <x v="7"/>
    <x v="1"/>
    <x v="45"/>
    <x v="2"/>
    <s v="Travesía"/>
    <s v="VÍAS URBANAS"/>
    <x v="2"/>
    <x v="1"/>
    <s v="Estatal"/>
    <x v="1"/>
    <x v="2"/>
    <x v="1"/>
    <x v="1"/>
    <x v="6"/>
    <x v="164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6"/>
    <x v="3"/>
    <n v="43"/>
    <n v="43093"/>
    <x v="7"/>
    <x v="6"/>
    <x v="45"/>
    <x v="2"/>
    <s v="Carretera"/>
    <s v="VÍAS INTERURBANAS"/>
    <x v="3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6"/>
    <x v="7"/>
    <n v="43"/>
    <n v="0"/>
    <x v="7"/>
    <x v="6"/>
    <x v="45"/>
    <x v="0"/>
    <s v="Carretera"/>
    <s v="VÍAS INTERURBANAS"/>
    <x v="2"/>
    <x v="1"/>
    <s v="Otra"/>
    <x v="14"/>
    <x v="2"/>
    <x v="1"/>
    <x v="1"/>
    <x v="16"/>
    <x v="4742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6"/>
    <x v="16"/>
    <n v="43"/>
    <n v="0"/>
    <x v="7"/>
    <x v="6"/>
    <x v="45"/>
    <x v="2"/>
    <s v="Carretera"/>
    <s v="VÍAS INTERURBANAS"/>
    <x v="4"/>
    <x v="1"/>
    <s v="Estatal"/>
    <x v="7"/>
    <x v="2"/>
    <x v="0"/>
    <x v="0"/>
    <x v="16"/>
    <x v="178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6"/>
    <x v="16"/>
    <n v="43"/>
    <n v="43148"/>
    <x v="7"/>
    <x v="6"/>
    <x v="45"/>
    <x v="2"/>
    <s v="Carretera"/>
    <s v="VÍAS INTERURBANAS"/>
    <x v="0"/>
    <x v="1"/>
    <s v="Estatal"/>
    <x v="1"/>
    <x v="2"/>
    <x v="1"/>
    <x v="1"/>
    <x v="16"/>
    <x v="4668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6"/>
    <x v="6"/>
    <n v="43"/>
    <n v="43171"/>
    <x v="7"/>
    <x v="6"/>
    <x v="45"/>
    <x v="3"/>
    <s v="Carretera"/>
    <s v="VÍAS INTERURBANAS"/>
    <x v="0"/>
    <x v="1"/>
    <s v="Estatal"/>
    <x v="1"/>
    <x v="2"/>
    <x v="1"/>
    <x v="1"/>
    <x v="16"/>
    <x v="166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6"/>
    <x v="5"/>
    <n v="43"/>
    <n v="0"/>
    <x v="7"/>
    <x v="6"/>
    <x v="45"/>
    <x v="3"/>
    <s v="Carretera"/>
    <s v="VÍAS INTERURBANAS"/>
    <x v="2"/>
    <x v="1"/>
    <s v="Otra"/>
    <x v="7"/>
    <x v="2"/>
    <x v="4"/>
    <x v="0"/>
    <x v="16"/>
    <x v="4743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3"/>
    <x v="14"/>
    <n v="43"/>
    <n v="0"/>
    <x v="7"/>
    <x v="3"/>
    <x v="45"/>
    <x v="0"/>
    <s v="Carretera"/>
    <s v="VÍAS INTERURBANAS"/>
    <x v="2"/>
    <x v="1"/>
    <s v="Otra"/>
    <x v="4"/>
    <x v="3"/>
    <x v="1"/>
    <x v="0"/>
    <x v="16"/>
    <x v="4675"/>
    <n v="0"/>
    <n v="0"/>
    <n v="2"/>
    <x v="3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3"/>
    <x v="18"/>
    <n v="43"/>
    <n v="43037"/>
    <x v="7"/>
    <x v="3"/>
    <x v="45"/>
    <x v="0"/>
    <s v="Carretera"/>
    <s v="VÍAS INTERURBANAS"/>
    <x v="2"/>
    <x v="1"/>
    <s v="Otra"/>
    <x v="1"/>
    <x v="2"/>
    <x v="1"/>
    <x v="1"/>
    <x v="16"/>
    <x v="869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3"/>
    <x v="3"/>
    <n v="43"/>
    <n v="0"/>
    <x v="7"/>
    <x v="3"/>
    <x v="45"/>
    <x v="2"/>
    <s v="Travesía"/>
    <s v="VÍAS URBANAS"/>
    <x v="2"/>
    <x v="1"/>
    <s v="Otra"/>
    <x v="15"/>
    <x v="2"/>
    <x v="1"/>
    <x v="1"/>
    <x v="6"/>
    <x v="4744"/>
    <n v="0"/>
    <n v="1"/>
    <n v="0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3"/>
    <x v="6"/>
    <n v="43"/>
    <n v="0"/>
    <x v="7"/>
    <x v="3"/>
    <x v="45"/>
    <x v="3"/>
    <s v="Carretera"/>
    <s v="VÍAS INTERURBANAS"/>
    <x v="4"/>
    <x v="1"/>
    <s v="Estatal"/>
    <x v="4"/>
    <x v="2"/>
    <x v="1"/>
    <x v="1"/>
    <x v="16"/>
    <x v="178"/>
    <n v="0"/>
    <n v="0"/>
    <n v="2"/>
    <x v="3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3"/>
    <x v="13"/>
    <n v="43"/>
    <n v="43162"/>
    <x v="7"/>
    <x v="3"/>
    <x v="45"/>
    <x v="4"/>
    <s v="Carretera"/>
    <s v="VÍAS INTERURBANAS"/>
    <x v="2"/>
    <x v="1"/>
    <s v="Otra"/>
    <x v="4"/>
    <x v="2"/>
    <x v="1"/>
    <x v="1"/>
    <x v="16"/>
    <x v="4675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0"/>
    <x v="2"/>
    <n v="43"/>
    <n v="43131"/>
    <x v="7"/>
    <x v="0"/>
    <x v="45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0"/>
    <x v="5"/>
    <n v="43"/>
    <n v="43148"/>
    <x v="7"/>
    <x v="0"/>
    <x v="45"/>
    <x v="3"/>
    <s v="Calle"/>
    <s v="VÍAS URBANAS"/>
    <x v="1"/>
    <x v="1"/>
    <s v="Otra"/>
    <x v="10"/>
    <x v="2"/>
    <x v="1"/>
    <x v="1"/>
    <x v="0"/>
    <x v="1"/>
    <n v="1"/>
    <n v="0"/>
    <n v="0"/>
    <x v="0"/>
    <n v="1"/>
    <x v="1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1"/>
    <x v="5"/>
    <n v="43"/>
    <n v="43123"/>
    <x v="7"/>
    <x v="1"/>
    <x v="45"/>
    <x v="3"/>
    <s v="Calle"/>
    <s v="VÍAS URBANAS"/>
    <x v="1"/>
    <x v="1"/>
    <s v="Otra"/>
    <x v="1"/>
    <x v="2"/>
    <x v="1"/>
    <x v="1"/>
    <x v="6"/>
    <x v="1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5"/>
    <x v="16"/>
    <n v="43"/>
    <n v="43123"/>
    <x v="7"/>
    <x v="5"/>
    <x v="45"/>
    <x v="2"/>
    <s v="Calle"/>
    <s v="VÍAS URBANAS"/>
    <x v="1"/>
    <x v="1"/>
    <s v="Otra"/>
    <x v="1"/>
    <x v="2"/>
    <x v="1"/>
    <x v="1"/>
    <x v="6"/>
    <x v="1"/>
    <n v="0"/>
    <n v="0"/>
    <n v="1"/>
    <x v="0"/>
    <n v="3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2"/>
    <x v="7"/>
    <n v="43"/>
    <n v="43161"/>
    <x v="7"/>
    <x v="2"/>
    <x v="45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2"/>
    <x v="11"/>
    <n v="43"/>
    <n v="43123"/>
    <x v="7"/>
    <x v="2"/>
    <x v="45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3"/>
    <x v="12"/>
    <n v="43"/>
    <n v="43123"/>
    <x v="7"/>
    <x v="3"/>
    <x v="45"/>
    <x v="4"/>
    <s v="Calle"/>
    <s v="VÍAS URBANAS"/>
    <x v="1"/>
    <x v="1"/>
    <s v="Otra"/>
    <x v="2"/>
    <x v="1"/>
    <x v="1"/>
    <x v="1"/>
    <x v="0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4"/>
    <x v="0"/>
    <n v="43"/>
    <n v="0"/>
    <x v="7"/>
    <x v="4"/>
    <x v="45"/>
    <x v="0"/>
    <s v="Carretera"/>
    <s v="VÍAS INTERURBANAS"/>
    <x v="2"/>
    <x v="1"/>
    <s v="Otra"/>
    <x v="4"/>
    <x v="2"/>
    <x v="1"/>
    <x v="1"/>
    <x v="16"/>
    <x v="4745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4"/>
    <x v="9"/>
    <n v="43"/>
    <n v="0"/>
    <x v="7"/>
    <x v="4"/>
    <x v="45"/>
    <x v="0"/>
    <s v="Carretera"/>
    <s v="VÍAS INTERURBANAS"/>
    <x v="2"/>
    <x v="1"/>
    <s v="Estatal"/>
    <x v="14"/>
    <x v="2"/>
    <x v="1"/>
    <x v="1"/>
    <x v="16"/>
    <x v="1513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4"/>
    <x v="8"/>
    <n v="43"/>
    <n v="0"/>
    <x v="7"/>
    <x v="4"/>
    <x v="45"/>
    <x v="3"/>
    <s v="Carretera"/>
    <s v="VÍAS INTERURBANAS"/>
    <x v="2"/>
    <x v="1"/>
    <s v="Otra"/>
    <x v="4"/>
    <x v="2"/>
    <x v="1"/>
    <x v="7"/>
    <x v="16"/>
    <x v="4746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4"/>
    <x v="13"/>
    <n v="43"/>
    <n v="0"/>
    <x v="7"/>
    <x v="4"/>
    <x v="45"/>
    <x v="4"/>
    <s v="Carretera"/>
    <s v="VÍAS INTERURBANAS"/>
    <x v="2"/>
    <x v="2"/>
    <s v="Autonómica"/>
    <x v="2"/>
    <x v="2"/>
    <x v="1"/>
    <x v="1"/>
    <x v="6"/>
    <x v="2743"/>
    <n v="0"/>
    <n v="1"/>
    <n v="0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4"/>
    <x v="8"/>
    <n v="43"/>
    <n v="43171"/>
    <x v="7"/>
    <x v="4"/>
    <x v="45"/>
    <x v="3"/>
    <s v="Calle"/>
    <s v="VÍAS URBANAS"/>
    <x v="1"/>
    <x v="1"/>
    <s v="Otra"/>
    <x v="13"/>
    <x v="2"/>
    <x v="1"/>
    <x v="1"/>
    <x v="6"/>
    <x v="1"/>
    <n v="0"/>
    <n v="1"/>
    <n v="0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6"/>
    <x v="5"/>
    <n v="43"/>
    <n v="43092"/>
    <x v="7"/>
    <x v="6"/>
    <x v="45"/>
    <x v="3"/>
    <s v="Carretera"/>
    <s v="VÍAS INTERURBANAS"/>
    <x v="2"/>
    <x v="1"/>
    <s v="Otra"/>
    <x v="4"/>
    <x v="2"/>
    <x v="0"/>
    <x v="0"/>
    <x v="16"/>
    <x v="4737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0"/>
    <x v="7"/>
    <n v="43"/>
    <n v="0"/>
    <x v="7"/>
    <x v="0"/>
    <x v="45"/>
    <x v="0"/>
    <s v="Calle"/>
    <s v="VÍAS URBANAS"/>
    <x v="1"/>
    <x v="1"/>
    <s v="Otra"/>
    <x v="15"/>
    <x v="2"/>
    <x v="1"/>
    <x v="1"/>
    <x v="1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0"/>
    <x v="9"/>
    <n v="43"/>
    <n v="43163"/>
    <x v="7"/>
    <x v="0"/>
    <x v="45"/>
    <x v="0"/>
    <s v="Carretera"/>
    <s v="VÍAS INTERURBANAS"/>
    <x v="2"/>
    <x v="1"/>
    <s v="Estatal"/>
    <x v="1"/>
    <x v="2"/>
    <x v="1"/>
    <x v="1"/>
    <x v="6"/>
    <x v="164"/>
    <n v="0"/>
    <n v="1"/>
    <n v="0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0"/>
    <x v="9"/>
    <n v="43"/>
    <n v="43123"/>
    <x v="7"/>
    <x v="0"/>
    <x v="45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4"/>
    <x v="18"/>
    <n v="43"/>
    <n v="0"/>
    <x v="7"/>
    <x v="4"/>
    <x v="45"/>
    <x v="0"/>
    <s v="Carretera"/>
    <s v="VÍAS INTERURBANAS"/>
    <x v="2"/>
    <x v="1"/>
    <s v="Otra"/>
    <x v="4"/>
    <x v="0"/>
    <x v="1"/>
    <x v="1"/>
    <x v="16"/>
    <x v="970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1"/>
    <x v="11"/>
    <n v="43"/>
    <n v="43907"/>
    <x v="7"/>
    <x v="1"/>
    <x v="45"/>
    <x v="3"/>
    <s v="Carretera"/>
    <s v="VÍAS INTERURBANAS"/>
    <x v="0"/>
    <x v="1"/>
    <s v="Estatal"/>
    <x v="1"/>
    <x v="2"/>
    <x v="1"/>
    <x v="1"/>
    <x v="16"/>
    <x v="4668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1"/>
    <x v="19"/>
    <n v="43"/>
    <n v="0"/>
    <x v="7"/>
    <x v="1"/>
    <x v="45"/>
    <x v="2"/>
    <s v="Carretera"/>
    <s v="VÍAS INTERURBANAS"/>
    <x v="4"/>
    <x v="0"/>
    <s v="Estatal"/>
    <x v="1"/>
    <x v="2"/>
    <x v="1"/>
    <x v="1"/>
    <x v="6"/>
    <x v="178"/>
    <n v="1"/>
    <n v="0"/>
    <n v="0"/>
    <x v="0"/>
    <n v="4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1"/>
    <x v="12"/>
    <n v="43"/>
    <n v="0"/>
    <x v="7"/>
    <x v="1"/>
    <x v="45"/>
    <x v="4"/>
    <s v="Carretera"/>
    <s v="VÍAS INTERURBANAS"/>
    <x v="4"/>
    <x v="1"/>
    <s v="Estatal"/>
    <x v="1"/>
    <x v="0"/>
    <x v="1"/>
    <x v="1"/>
    <x v="16"/>
    <x v="178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0"/>
    <x v="11"/>
    <n v="43"/>
    <n v="0"/>
    <x v="7"/>
    <x v="0"/>
    <x v="45"/>
    <x v="3"/>
    <s v="Calle"/>
    <s v="VÍAS URBANAS"/>
    <x v="1"/>
    <x v="1"/>
    <s v="Otra"/>
    <x v="15"/>
    <x v="2"/>
    <x v="1"/>
    <x v="1"/>
    <x v="1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5"/>
    <x v="16"/>
    <n v="43"/>
    <n v="0"/>
    <x v="7"/>
    <x v="5"/>
    <x v="45"/>
    <x v="2"/>
    <s v="Carretera"/>
    <s v="VÍAS INTERURBANAS"/>
    <x v="4"/>
    <x v="1"/>
    <s v="Estatal"/>
    <x v="4"/>
    <x v="2"/>
    <x v="4"/>
    <x v="0"/>
    <x v="16"/>
    <x v="2519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2"/>
    <x v="22"/>
    <n v="43"/>
    <n v="0"/>
    <x v="7"/>
    <x v="2"/>
    <x v="45"/>
    <x v="1"/>
    <s v="Carretera"/>
    <s v="VÍAS INTERURBANAS"/>
    <x v="4"/>
    <x v="1"/>
    <s v="Estatal"/>
    <x v="4"/>
    <x v="2"/>
    <x v="1"/>
    <x v="1"/>
    <x v="6"/>
    <x v="178"/>
    <n v="0"/>
    <n v="1"/>
    <n v="1"/>
    <x v="3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1"/>
    <x v="18"/>
    <n v="43"/>
    <n v="43148"/>
    <x v="7"/>
    <x v="1"/>
    <x v="45"/>
    <x v="0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6"/>
    <x v="16"/>
    <n v="43"/>
    <n v="43148"/>
    <x v="7"/>
    <x v="6"/>
    <x v="45"/>
    <x v="2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1"/>
    <x v="18"/>
    <n v="43"/>
    <n v="43148"/>
    <x v="7"/>
    <x v="1"/>
    <x v="45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5"/>
    <x v="11"/>
    <n v="43"/>
    <n v="43123"/>
    <x v="7"/>
    <x v="5"/>
    <x v="45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2"/>
    <x v="22"/>
    <n v="43"/>
    <n v="43092"/>
    <x v="7"/>
    <x v="2"/>
    <x v="45"/>
    <x v="1"/>
    <s v="Calle"/>
    <s v="VÍAS URBANAS"/>
    <x v="1"/>
    <x v="1"/>
    <s v="Otra"/>
    <x v="4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5"/>
    <x v="5"/>
    <n v="43"/>
    <n v="43123"/>
    <x v="7"/>
    <x v="5"/>
    <x v="45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3"/>
    <x v="6"/>
    <n v="43"/>
    <n v="0"/>
    <x v="4"/>
    <x v="3"/>
    <x v="45"/>
    <x v="3"/>
    <s v="Carretera"/>
    <s v="VÍAS INTERURBANAS"/>
    <x v="4"/>
    <x v="1"/>
    <s v="Estatal"/>
    <x v="14"/>
    <x v="2"/>
    <x v="1"/>
    <x v="1"/>
    <x v="16"/>
    <x v="178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2"/>
    <x v="15"/>
    <n v="43"/>
    <n v="43047"/>
    <x v="7"/>
    <x v="2"/>
    <x v="45"/>
    <x v="3"/>
    <s v="Carretera"/>
    <s v="VÍAS INTERURBANAS"/>
    <x v="4"/>
    <x v="1"/>
    <s v="Estatal"/>
    <x v="4"/>
    <x v="2"/>
    <x v="4"/>
    <x v="0"/>
    <x v="16"/>
    <x v="178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2"/>
    <x v="21"/>
    <n v="43"/>
    <n v="0"/>
    <x v="7"/>
    <x v="2"/>
    <x v="45"/>
    <x v="4"/>
    <s v="Calle"/>
    <s v="VÍAS URBANAS"/>
    <x v="1"/>
    <x v="3"/>
    <s v="Municipal"/>
    <x v="1"/>
    <x v="0"/>
    <x v="1"/>
    <x v="1"/>
    <x v="6"/>
    <x v="1"/>
    <n v="0"/>
    <n v="1"/>
    <n v="0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2"/>
    <x v="7"/>
    <n v="43"/>
    <n v="0"/>
    <x v="7"/>
    <x v="2"/>
    <x v="45"/>
    <x v="0"/>
    <s v="Carretera"/>
    <s v="VÍAS INTERURBANAS"/>
    <x v="2"/>
    <x v="1"/>
    <s v="Otra"/>
    <x v="4"/>
    <x v="2"/>
    <x v="0"/>
    <x v="0"/>
    <x v="16"/>
    <x v="4747"/>
    <n v="0"/>
    <n v="0"/>
    <n v="2"/>
    <x v="3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6"/>
    <x v="16"/>
    <n v="43"/>
    <n v="0"/>
    <x v="7"/>
    <x v="6"/>
    <x v="45"/>
    <x v="2"/>
    <s v="Carretera"/>
    <s v="VÍAS INTERURBANAS"/>
    <x v="2"/>
    <x v="1"/>
    <s v="Otra"/>
    <x v="4"/>
    <x v="2"/>
    <x v="1"/>
    <x v="1"/>
    <x v="16"/>
    <x v="4705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6"/>
    <x v="5"/>
    <n v="43"/>
    <n v="43163"/>
    <x v="7"/>
    <x v="6"/>
    <x v="45"/>
    <x v="3"/>
    <s v="Carretera"/>
    <s v="VÍAS INTERURBANAS"/>
    <x v="2"/>
    <x v="1"/>
    <s v="Otra"/>
    <x v="1"/>
    <x v="2"/>
    <x v="1"/>
    <x v="1"/>
    <x v="16"/>
    <x v="869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6"/>
    <x v="11"/>
    <n v="43"/>
    <n v="0"/>
    <x v="7"/>
    <x v="6"/>
    <x v="45"/>
    <x v="3"/>
    <s v="Carretera"/>
    <s v="VÍAS INTERURBANAS"/>
    <x v="2"/>
    <x v="1"/>
    <s v="Otra"/>
    <x v="7"/>
    <x v="2"/>
    <x v="1"/>
    <x v="1"/>
    <x v="16"/>
    <x v="4748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6"/>
    <x v="13"/>
    <n v="43"/>
    <n v="0"/>
    <x v="7"/>
    <x v="6"/>
    <x v="45"/>
    <x v="4"/>
    <s v="Carretera"/>
    <s v="VÍAS INTERURBANAS"/>
    <x v="2"/>
    <x v="1"/>
    <s v="Estatal"/>
    <x v="1"/>
    <x v="3"/>
    <x v="1"/>
    <x v="1"/>
    <x v="16"/>
    <x v="164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6"/>
    <x v="1"/>
    <n v="43"/>
    <n v="43133"/>
    <x v="7"/>
    <x v="6"/>
    <x v="45"/>
    <x v="1"/>
    <s v="Calle"/>
    <s v="VÍAS URBANAS"/>
    <x v="1"/>
    <x v="1"/>
    <s v="Municipal"/>
    <x v="8"/>
    <x v="3"/>
    <x v="0"/>
    <x v="0"/>
    <x v="6"/>
    <x v="1"/>
    <n v="0"/>
    <n v="0"/>
    <n v="2"/>
    <x v="3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3"/>
    <x v="14"/>
    <n v="43"/>
    <n v="0"/>
    <x v="7"/>
    <x v="3"/>
    <x v="45"/>
    <x v="0"/>
    <s v="Carretera"/>
    <s v="VÍAS INTERURBANAS"/>
    <x v="4"/>
    <x v="1"/>
    <s v="Estatal"/>
    <x v="4"/>
    <x v="0"/>
    <x v="1"/>
    <x v="1"/>
    <x v="16"/>
    <x v="178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3"/>
    <x v="7"/>
    <n v="43"/>
    <n v="43148"/>
    <x v="7"/>
    <x v="3"/>
    <x v="45"/>
    <x v="0"/>
    <s v="Carretera"/>
    <s v="VÍAS INTERURBANAS"/>
    <x v="4"/>
    <x v="1"/>
    <s v="Estatal"/>
    <x v="1"/>
    <x v="2"/>
    <x v="1"/>
    <x v="1"/>
    <x v="16"/>
    <x v="178"/>
    <n v="0"/>
    <n v="0"/>
    <n v="3"/>
    <x v="1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3"/>
    <x v="18"/>
    <n v="43"/>
    <n v="0"/>
    <x v="7"/>
    <x v="3"/>
    <x v="45"/>
    <x v="0"/>
    <s v="Calle"/>
    <s v="VÍAS URBANAS"/>
    <x v="1"/>
    <x v="1"/>
    <s v="Otra"/>
    <x v="1"/>
    <x v="2"/>
    <x v="1"/>
    <x v="1"/>
    <x v="16"/>
    <x v="1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3"/>
    <x v="6"/>
    <n v="43"/>
    <n v="0"/>
    <x v="7"/>
    <x v="3"/>
    <x v="45"/>
    <x v="3"/>
    <s v="Carretera"/>
    <s v="VÍAS INTERURBANAS"/>
    <x v="2"/>
    <x v="0"/>
    <s v="Autonómica"/>
    <x v="2"/>
    <x v="2"/>
    <x v="1"/>
    <x v="1"/>
    <x v="7"/>
    <x v="970"/>
    <n v="0"/>
    <n v="1"/>
    <n v="0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3"/>
    <x v="15"/>
    <n v="43"/>
    <n v="43148"/>
    <x v="7"/>
    <x v="3"/>
    <x v="45"/>
    <x v="3"/>
    <s v="Carretera"/>
    <s v="VÍAS INTERURBANAS"/>
    <x v="0"/>
    <x v="1"/>
    <s v="Estatal"/>
    <x v="16"/>
    <x v="2"/>
    <x v="1"/>
    <x v="1"/>
    <x v="16"/>
    <x v="4668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4"/>
    <x v="17"/>
    <n v="43"/>
    <n v="43148"/>
    <x v="7"/>
    <x v="4"/>
    <x v="45"/>
    <x v="1"/>
    <s v="Carretera"/>
    <s v="VÍAS INTERURBANAS"/>
    <x v="0"/>
    <x v="1"/>
    <s v="Estatal"/>
    <x v="2"/>
    <x v="1"/>
    <x v="1"/>
    <x v="1"/>
    <x v="16"/>
    <x v="4668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5"/>
    <x v="11"/>
    <n v="43"/>
    <n v="43123"/>
    <x v="7"/>
    <x v="5"/>
    <x v="45"/>
    <x v="3"/>
    <s v="Calle"/>
    <s v="VÍAS URBANAS"/>
    <x v="1"/>
    <x v="1"/>
    <s v="Otra"/>
    <x v="13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5"/>
    <x v="2"/>
    <n v="43"/>
    <n v="43123"/>
    <x v="7"/>
    <x v="5"/>
    <x v="45"/>
    <x v="0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2"/>
    <x v="7"/>
    <n v="43"/>
    <n v="43123"/>
    <x v="7"/>
    <x v="2"/>
    <x v="45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6"/>
    <x v="12"/>
    <n v="43"/>
    <n v="43123"/>
    <x v="7"/>
    <x v="6"/>
    <x v="45"/>
    <x v="4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3"/>
    <x v="9"/>
    <n v="43"/>
    <n v="43123"/>
    <x v="7"/>
    <x v="3"/>
    <x v="45"/>
    <x v="0"/>
    <s v="Calle"/>
    <s v="VÍAS URBANAS"/>
    <x v="1"/>
    <x v="1"/>
    <s v="Otra"/>
    <x v="2"/>
    <x v="2"/>
    <x v="1"/>
    <x v="1"/>
    <x v="6"/>
    <x v="1"/>
    <n v="0"/>
    <n v="1"/>
    <n v="0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3"/>
    <x v="16"/>
    <n v="43"/>
    <n v="43013"/>
    <x v="7"/>
    <x v="3"/>
    <x v="45"/>
    <x v="2"/>
    <s v="Carretera"/>
    <s v="VÍAS INTERURBANAS"/>
    <x v="4"/>
    <x v="1"/>
    <s v="Estatal"/>
    <x v="4"/>
    <x v="2"/>
    <x v="1"/>
    <x v="1"/>
    <x v="6"/>
    <x v="178"/>
    <n v="0"/>
    <n v="1"/>
    <n v="1"/>
    <x v="3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4"/>
    <x v="7"/>
    <n v="43"/>
    <n v="0"/>
    <x v="7"/>
    <x v="4"/>
    <x v="45"/>
    <x v="0"/>
    <s v="Carretera"/>
    <s v="VÍAS INTERURBANAS"/>
    <x v="2"/>
    <x v="1"/>
    <s v="Otra"/>
    <x v="1"/>
    <x v="2"/>
    <x v="1"/>
    <x v="1"/>
    <x v="16"/>
    <x v="4749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4"/>
    <x v="9"/>
    <n v="43"/>
    <n v="43171"/>
    <x v="7"/>
    <x v="4"/>
    <x v="45"/>
    <x v="0"/>
    <s v="Carretera"/>
    <s v="VÍAS INTERURBANAS"/>
    <x v="0"/>
    <x v="1"/>
    <s v="Otra"/>
    <x v="2"/>
    <x v="2"/>
    <x v="1"/>
    <x v="1"/>
    <x v="16"/>
    <x v="2753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4"/>
    <x v="18"/>
    <n v="43"/>
    <n v="0"/>
    <x v="7"/>
    <x v="4"/>
    <x v="45"/>
    <x v="0"/>
    <s v="Carretera"/>
    <s v="VÍAS INTERURBANAS"/>
    <x v="2"/>
    <x v="1"/>
    <s v="Estatal"/>
    <x v="4"/>
    <x v="2"/>
    <x v="1"/>
    <x v="1"/>
    <x v="16"/>
    <x v="1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4"/>
    <x v="21"/>
    <n v="43"/>
    <n v="43148"/>
    <x v="7"/>
    <x v="4"/>
    <x v="45"/>
    <x v="4"/>
    <s v="Carretera"/>
    <s v="VÍAS INTERURBANAS"/>
    <x v="0"/>
    <x v="1"/>
    <s v="Estatal"/>
    <x v="16"/>
    <x v="1"/>
    <x v="1"/>
    <x v="1"/>
    <x v="16"/>
    <x v="4668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2"/>
    <x v="19"/>
    <n v="43"/>
    <n v="43131"/>
    <x v="7"/>
    <x v="2"/>
    <x v="45"/>
    <x v="2"/>
    <s v="Calle"/>
    <s v="VÍAS URBANAS"/>
    <x v="1"/>
    <x v="1"/>
    <s v="Otra"/>
    <x v="14"/>
    <x v="2"/>
    <x v="0"/>
    <x v="0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4"/>
    <x v="8"/>
    <n v="43"/>
    <n v="43092"/>
    <x v="7"/>
    <x v="4"/>
    <x v="45"/>
    <x v="3"/>
    <s v="Carretera"/>
    <s v="VÍAS INTERURBANAS"/>
    <x v="0"/>
    <x v="1"/>
    <s v="Estatal"/>
    <x v="4"/>
    <x v="2"/>
    <x v="1"/>
    <x v="1"/>
    <x v="16"/>
    <x v="166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0"/>
    <x v="19"/>
    <n v="43"/>
    <n v="0"/>
    <x v="7"/>
    <x v="0"/>
    <x v="45"/>
    <x v="2"/>
    <s v="Carretera"/>
    <s v="VÍAS INTERURBANAS"/>
    <x v="3"/>
    <x v="1"/>
    <s v="Otra"/>
    <x v="4"/>
    <x v="2"/>
    <x v="1"/>
    <x v="1"/>
    <x v="16"/>
    <x v="4750"/>
    <n v="0"/>
    <n v="0"/>
    <n v="2"/>
    <x v="3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0"/>
    <x v="8"/>
    <n v="43"/>
    <n v="43163"/>
    <x v="7"/>
    <x v="0"/>
    <x v="45"/>
    <x v="3"/>
    <s v="Carretera"/>
    <s v="VÍAS INTERURBANAS"/>
    <x v="2"/>
    <x v="0"/>
    <s v="Autonómica"/>
    <x v="2"/>
    <x v="2"/>
    <x v="1"/>
    <x v="1"/>
    <x v="6"/>
    <x v="869"/>
    <n v="0"/>
    <n v="1"/>
    <n v="0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6"/>
    <x v="6"/>
    <n v="43"/>
    <n v="43014"/>
    <x v="7"/>
    <x v="6"/>
    <x v="45"/>
    <x v="3"/>
    <s v="Calle"/>
    <s v="VÍAS URBANAS"/>
    <x v="1"/>
    <x v="1"/>
    <s v="Otra"/>
    <x v="7"/>
    <x v="2"/>
    <x v="1"/>
    <x v="1"/>
    <x v="0"/>
    <x v="1"/>
    <n v="0"/>
    <n v="1"/>
    <n v="0"/>
    <x v="0"/>
    <n v="3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4"/>
    <x v="3"/>
    <n v="43"/>
    <n v="43148"/>
    <x v="7"/>
    <x v="4"/>
    <x v="45"/>
    <x v="2"/>
    <s v="Carretera"/>
    <s v="VÍAS INTERURBANAS"/>
    <x v="0"/>
    <x v="2"/>
    <s v="Estatal"/>
    <x v="2"/>
    <x v="2"/>
    <x v="1"/>
    <x v="1"/>
    <x v="6"/>
    <x v="4668"/>
    <n v="0"/>
    <n v="1"/>
    <n v="0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0"/>
    <x v="10"/>
    <n v="43"/>
    <n v="0"/>
    <x v="7"/>
    <x v="0"/>
    <x v="45"/>
    <x v="4"/>
    <s v="Calle"/>
    <s v="VÍAS URBANAS"/>
    <x v="1"/>
    <x v="1"/>
    <s v="Otra"/>
    <x v="2"/>
    <x v="3"/>
    <x v="1"/>
    <x v="1"/>
    <x v="1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1"/>
    <x v="4"/>
    <n v="43"/>
    <n v="0"/>
    <x v="7"/>
    <x v="1"/>
    <x v="45"/>
    <x v="1"/>
    <s v="Calle"/>
    <s v="VÍAS URBANAS"/>
    <x v="1"/>
    <x v="1"/>
    <s v="Otra"/>
    <x v="15"/>
    <x v="1"/>
    <x v="1"/>
    <x v="1"/>
    <x v="16"/>
    <x v="1"/>
    <n v="0"/>
    <n v="0"/>
    <n v="2"/>
    <x v="3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1"/>
    <x v="2"/>
    <n v="43"/>
    <n v="0"/>
    <x v="7"/>
    <x v="1"/>
    <x v="45"/>
    <x v="0"/>
    <s v="Carretera"/>
    <s v="VÍAS INTERURBANAS"/>
    <x v="2"/>
    <x v="1"/>
    <s v="Otra"/>
    <x v="7"/>
    <x v="2"/>
    <x v="1"/>
    <x v="1"/>
    <x v="16"/>
    <x v="2753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1"/>
    <x v="16"/>
    <n v="43"/>
    <n v="43155"/>
    <x v="7"/>
    <x v="1"/>
    <x v="45"/>
    <x v="2"/>
    <s v="Carretera"/>
    <s v="VÍAS INTERURBANAS"/>
    <x v="2"/>
    <x v="1"/>
    <s v="Otra"/>
    <x v="1"/>
    <x v="2"/>
    <x v="1"/>
    <x v="1"/>
    <x v="16"/>
    <x v="2743"/>
    <n v="0"/>
    <n v="0"/>
    <n v="1"/>
    <x v="0"/>
    <n v="3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1"/>
    <x v="19"/>
    <n v="43"/>
    <n v="43148"/>
    <x v="7"/>
    <x v="1"/>
    <x v="45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1"/>
    <x v="19"/>
    <n v="43"/>
    <n v="0"/>
    <x v="7"/>
    <x v="1"/>
    <x v="45"/>
    <x v="2"/>
    <s v="Carretera"/>
    <s v="VÍAS INTERURBANAS"/>
    <x v="2"/>
    <x v="1"/>
    <s v="Otra"/>
    <x v="7"/>
    <x v="2"/>
    <x v="1"/>
    <x v="1"/>
    <x v="16"/>
    <x v="475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5"/>
    <x v="14"/>
    <n v="43"/>
    <n v="43148"/>
    <x v="7"/>
    <x v="5"/>
    <x v="45"/>
    <x v="0"/>
    <s v="Carretera"/>
    <s v="VÍAS INTERURBANAS"/>
    <x v="2"/>
    <x v="1"/>
    <s v="Estatal"/>
    <x v="4"/>
    <x v="2"/>
    <x v="1"/>
    <x v="7"/>
    <x v="16"/>
    <x v="244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5"/>
    <x v="0"/>
    <n v="43"/>
    <n v="43043"/>
    <x v="7"/>
    <x v="5"/>
    <x v="45"/>
    <x v="0"/>
    <s v="Travesía"/>
    <s v="VÍAS URBANAS"/>
    <x v="2"/>
    <x v="1"/>
    <s v="Otra"/>
    <x v="2"/>
    <x v="2"/>
    <x v="1"/>
    <x v="1"/>
    <x v="16"/>
    <x v="4676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5"/>
    <x v="12"/>
    <n v="43"/>
    <n v="43148"/>
    <x v="7"/>
    <x v="5"/>
    <x v="45"/>
    <x v="4"/>
    <s v="Carretera"/>
    <s v="VÍAS INTERURBANAS"/>
    <x v="0"/>
    <x v="2"/>
    <s v="Estatal"/>
    <x v="1"/>
    <x v="1"/>
    <x v="1"/>
    <x v="1"/>
    <x v="7"/>
    <x v="11"/>
    <n v="0"/>
    <n v="1"/>
    <n v="1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0"/>
    <x v="2"/>
    <n v="43"/>
    <n v="43092"/>
    <x v="7"/>
    <x v="0"/>
    <x v="45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4"/>
    <x v="19"/>
    <n v="43"/>
    <n v="0"/>
    <x v="7"/>
    <x v="4"/>
    <x v="45"/>
    <x v="2"/>
    <s v="Carretera"/>
    <s v="VÍAS INTERURBANAS"/>
    <x v="2"/>
    <x v="1"/>
    <s v="Otra"/>
    <x v="4"/>
    <x v="2"/>
    <x v="1"/>
    <x v="1"/>
    <x v="16"/>
    <x v="4675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5"/>
    <x v="2"/>
    <n v="43"/>
    <n v="43123"/>
    <x v="7"/>
    <x v="5"/>
    <x v="45"/>
    <x v="0"/>
    <s v="Carretera"/>
    <s v="VÍAS INTERURBANAS"/>
    <x v="0"/>
    <x v="1"/>
    <s v="Otra"/>
    <x v="1"/>
    <x v="2"/>
    <x v="1"/>
    <x v="1"/>
    <x v="16"/>
    <x v="2753"/>
    <n v="0"/>
    <n v="0"/>
    <n v="3"/>
    <x v="1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5"/>
    <x v="5"/>
    <n v="43"/>
    <n v="0"/>
    <x v="7"/>
    <x v="5"/>
    <x v="45"/>
    <x v="3"/>
    <s v="Carretera"/>
    <s v="VÍAS INTERURBANAS"/>
    <x v="3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2"/>
    <x v="1"/>
    <n v="43"/>
    <n v="43131"/>
    <x v="8"/>
    <x v="2"/>
    <x v="45"/>
    <x v="1"/>
    <s v="Carretera"/>
    <s v="VÍAS INTERURBANAS"/>
    <x v="4"/>
    <x v="1"/>
    <s v="Estatal"/>
    <x v="1"/>
    <x v="0"/>
    <x v="1"/>
    <x v="1"/>
    <x v="16"/>
    <x v="178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2"/>
    <x v="2"/>
    <n v="43"/>
    <n v="0"/>
    <x v="8"/>
    <x v="2"/>
    <x v="45"/>
    <x v="0"/>
    <s v="Travesía"/>
    <s v="VÍAS URBANAS"/>
    <x v="3"/>
    <x v="1"/>
    <s v="Otra"/>
    <x v="10"/>
    <x v="2"/>
    <x v="0"/>
    <x v="1"/>
    <x v="16"/>
    <x v="4752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2"/>
    <x v="3"/>
    <n v="43"/>
    <n v="43013"/>
    <x v="8"/>
    <x v="2"/>
    <x v="45"/>
    <x v="2"/>
    <s v="Carretera"/>
    <s v="VÍAS INTERURBANAS"/>
    <x v="2"/>
    <x v="1"/>
    <s v="Estatal"/>
    <x v="10"/>
    <x v="2"/>
    <x v="1"/>
    <x v="1"/>
    <x v="16"/>
    <x v="164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2"/>
    <x v="18"/>
    <n v="43"/>
    <n v="43148"/>
    <x v="8"/>
    <x v="2"/>
    <x v="45"/>
    <x v="0"/>
    <s v="Carretera"/>
    <s v="VÍAS INTERURBANAS"/>
    <x v="0"/>
    <x v="1"/>
    <s v="Estatal"/>
    <x v="1"/>
    <x v="2"/>
    <x v="1"/>
    <x v="1"/>
    <x v="16"/>
    <x v="166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2"/>
    <x v="16"/>
    <n v="43"/>
    <n v="0"/>
    <x v="8"/>
    <x v="2"/>
    <x v="45"/>
    <x v="2"/>
    <s v="Calle"/>
    <s v="VÍAS URBANAS"/>
    <x v="1"/>
    <x v="1"/>
    <s v="Otra"/>
    <x v="4"/>
    <x v="2"/>
    <x v="0"/>
    <x v="0"/>
    <x v="1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2"/>
    <x v="3"/>
    <n v="43"/>
    <n v="0"/>
    <x v="8"/>
    <x v="2"/>
    <x v="45"/>
    <x v="2"/>
    <s v="Carretera"/>
    <s v="VÍAS INTERURBANAS"/>
    <x v="4"/>
    <x v="2"/>
    <s v="Estatal"/>
    <x v="1"/>
    <x v="2"/>
    <x v="1"/>
    <x v="1"/>
    <x v="6"/>
    <x v="2519"/>
    <n v="1"/>
    <n v="0"/>
    <n v="1"/>
    <x v="3"/>
    <n v="2"/>
    <x v="0"/>
    <x v="0"/>
    <x v="0"/>
    <x v="1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2"/>
    <x v="8"/>
    <n v="43"/>
    <n v="0"/>
    <x v="8"/>
    <x v="2"/>
    <x v="45"/>
    <x v="3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6"/>
    <x v="20"/>
    <n v="43"/>
    <n v="43123"/>
    <x v="8"/>
    <x v="6"/>
    <x v="45"/>
    <x v="1"/>
    <s v="Carretera"/>
    <s v="VÍAS INTERURBANAS"/>
    <x v="4"/>
    <x v="1"/>
    <s v="Estatal"/>
    <x v="1"/>
    <x v="0"/>
    <x v="1"/>
    <x v="1"/>
    <x v="16"/>
    <x v="178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6"/>
    <x v="23"/>
    <n v="43"/>
    <n v="43014"/>
    <x v="8"/>
    <x v="6"/>
    <x v="45"/>
    <x v="1"/>
    <s v="Carretera"/>
    <s v="VÍAS INTERURBANAS"/>
    <x v="2"/>
    <x v="1"/>
    <s v="Otra"/>
    <x v="4"/>
    <x v="0"/>
    <x v="1"/>
    <x v="1"/>
    <x v="16"/>
    <x v="4753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6"/>
    <x v="2"/>
    <n v="43"/>
    <n v="43148"/>
    <x v="8"/>
    <x v="6"/>
    <x v="45"/>
    <x v="0"/>
    <s v="Carretera"/>
    <s v="VÍAS INTERURBANAS"/>
    <x v="0"/>
    <x v="1"/>
    <s v="Estatal"/>
    <x v="2"/>
    <x v="2"/>
    <x v="1"/>
    <x v="1"/>
    <x v="16"/>
    <x v="4668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6"/>
    <x v="18"/>
    <n v="43"/>
    <n v="43148"/>
    <x v="8"/>
    <x v="6"/>
    <x v="45"/>
    <x v="0"/>
    <s v="Carretera"/>
    <s v="VÍAS INTERURBANAS"/>
    <x v="2"/>
    <x v="1"/>
    <s v="Otra"/>
    <x v="2"/>
    <x v="2"/>
    <x v="1"/>
    <x v="1"/>
    <x v="16"/>
    <x v="164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6"/>
    <x v="6"/>
    <n v="43"/>
    <n v="43129"/>
    <x v="8"/>
    <x v="6"/>
    <x v="45"/>
    <x v="3"/>
    <s v="Calle"/>
    <s v="VÍAS URBANAS"/>
    <x v="1"/>
    <x v="1"/>
    <s v="Otra"/>
    <x v="4"/>
    <x v="2"/>
    <x v="1"/>
    <x v="1"/>
    <x v="1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6"/>
    <x v="11"/>
    <n v="43"/>
    <n v="0"/>
    <x v="8"/>
    <x v="6"/>
    <x v="45"/>
    <x v="3"/>
    <s v="Calle"/>
    <s v="VÍAS URBANAS"/>
    <x v="1"/>
    <x v="1"/>
    <s v="Otra"/>
    <x v="4"/>
    <x v="2"/>
    <x v="1"/>
    <x v="1"/>
    <x v="1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3"/>
    <x v="16"/>
    <n v="43"/>
    <n v="0"/>
    <x v="8"/>
    <x v="3"/>
    <x v="45"/>
    <x v="2"/>
    <s v="Carretera"/>
    <s v="VÍAS INTERURBANAS"/>
    <x v="2"/>
    <x v="1"/>
    <s v="Otra"/>
    <x v="14"/>
    <x v="2"/>
    <x v="0"/>
    <x v="0"/>
    <x v="16"/>
    <x v="4717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1"/>
    <x v="8"/>
    <n v="43"/>
    <n v="43123"/>
    <x v="7"/>
    <x v="1"/>
    <x v="45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5"/>
    <x v="8"/>
    <n v="43"/>
    <n v="43123"/>
    <x v="7"/>
    <x v="5"/>
    <x v="45"/>
    <x v="3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6"/>
    <x v="7"/>
    <n v="43"/>
    <n v="43123"/>
    <x v="8"/>
    <x v="6"/>
    <x v="45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2"/>
    <x v="13"/>
    <n v="43"/>
    <n v="43123"/>
    <x v="8"/>
    <x v="2"/>
    <x v="45"/>
    <x v="4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4"/>
    <x v="18"/>
    <n v="43"/>
    <n v="43123"/>
    <x v="8"/>
    <x v="4"/>
    <x v="45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4"/>
    <x v="18"/>
    <n v="43"/>
    <n v="43148"/>
    <x v="8"/>
    <x v="4"/>
    <x v="45"/>
    <x v="0"/>
    <s v="Carretera"/>
    <s v="VÍAS INTERURBANAS"/>
    <x v="2"/>
    <x v="1"/>
    <s v="Estatal"/>
    <x v="1"/>
    <x v="2"/>
    <x v="1"/>
    <x v="1"/>
    <x v="16"/>
    <x v="164"/>
    <n v="0"/>
    <n v="0"/>
    <n v="6"/>
    <x v="5"/>
    <n v="4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4"/>
    <x v="3"/>
    <n v="43"/>
    <n v="43037"/>
    <x v="8"/>
    <x v="4"/>
    <x v="45"/>
    <x v="2"/>
    <s v="Carretera"/>
    <s v="VÍAS INTERURBANAS"/>
    <x v="2"/>
    <x v="1"/>
    <s v="Otra"/>
    <x v="2"/>
    <x v="2"/>
    <x v="1"/>
    <x v="1"/>
    <x v="16"/>
    <x v="869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4"/>
    <x v="16"/>
    <n v="43"/>
    <n v="43148"/>
    <x v="8"/>
    <x v="4"/>
    <x v="45"/>
    <x v="2"/>
    <s v="Carretera"/>
    <s v="VÍAS INTERURBANAS"/>
    <x v="0"/>
    <x v="1"/>
    <s v="Estatal"/>
    <x v="4"/>
    <x v="2"/>
    <x v="1"/>
    <x v="1"/>
    <x v="16"/>
    <x v="4673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0"/>
    <x v="17"/>
    <n v="43"/>
    <n v="0"/>
    <x v="8"/>
    <x v="0"/>
    <x v="45"/>
    <x v="1"/>
    <s v="Carretera"/>
    <s v="VÍAS INTERURBANAS"/>
    <x v="2"/>
    <x v="1"/>
    <s v="Otra"/>
    <x v="4"/>
    <x v="0"/>
    <x v="1"/>
    <x v="1"/>
    <x v="16"/>
    <x v="4726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2"/>
    <x v="14"/>
    <n v="43"/>
    <n v="43136"/>
    <x v="7"/>
    <x v="2"/>
    <x v="45"/>
    <x v="0"/>
    <s v="Calle"/>
    <s v="VÍAS URBANAS"/>
    <x v="1"/>
    <x v="1"/>
    <s v="Otra"/>
    <x v="15"/>
    <x v="2"/>
    <x v="1"/>
    <x v="1"/>
    <x v="0"/>
    <x v="1"/>
    <n v="0"/>
    <n v="1"/>
    <n v="0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0"/>
    <x v="6"/>
    <n v="43"/>
    <n v="43162"/>
    <x v="8"/>
    <x v="0"/>
    <x v="45"/>
    <x v="3"/>
    <s v="Carretera"/>
    <s v="VÍAS INTERURBANAS"/>
    <x v="2"/>
    <x v="1"/>
    <s v="Otra"/>
    <x v="4"/>
    <x v="2"/>
    <x v="1"/>
    <x v="1"/>
    <x v="16"/>
    <x v="472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0"/>
    <x v="10"/>
    <n v="43"/>
    <n v="43043"/>
    <x v="8"/>
    <x v="0"/>
    <x v="45"/>
    <x v="4"/>
    <s v="Carretera"/>
    <s v="VÍAS INTERURBANAS"/>
    <x v="2"/>
    <x v="1"/>
    <s v="Otra"/>
    <x v="14"/>
    <x v="3"/>
    <x v="1"/>
    <x v="1"/>
    <x v="16"/>
    <x v="4707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6"/>
    <x v="1"/>
    <n v="43"/>
    <n v="43148"/>
    <x v="7"/>
    <x v="6"/>
    <x v="45"/>
    <x v="1"/>
    <s v="Calle"/>
    <s v="VÍAS URBANAS"/>
    <x v="1"/>
    <x v="1"/>
    <s v="Otra"/>
    <x v="15"/>
    <x v="1"/>
    <x v="1"/>
    <x v="1"/>
    <x v="0"/>
    <x v="1"/>
    <n v="0"/>
    <n v="0"/>
    <n v="4"/>
    <x v="2"/>
    <n v="3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1"/>
    <x v="6"/>
    <n v="43"/>
    <n v="0"/>
    <x v="8"/>
    <x v="1"/>
    <x v="45"/>
    <x v="3"/>
    <s v="Carretera"/>
    <s v="VÍAS INTERURBANAS"/>
    <x v="2"/>
    <x v="1"/>
    <s v="Otra"/>
    <x v="4"/>
    <x v="2"/>
    <x v="1"/>
    <x v="1"/>
    <x v="16"/>
    <x v="4754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5"/>
    <x v="17"/>
    <n v="43"/>
    <n v="0"/>
    <x v="8"/>
    <x v="5"/>
    <x v="45"/>
    <x v="1"/>
    <s v="Carretera"/>
    <s v="VÍAS INTERURBANAS"/>
    <x v="2"/>
    <x v="1"/>
    <s v="Otra"/>
    <x v="4"/>
    <x v="0"/>
    <x v="1"/>
    <x v="1"/>
    <x v="16"/>
    <x v="4755"/>
    <n v="0"/>
    <n v="0"/>
    <n v="3"/>
    <x v="1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1"/>
    <x v="21"/>
    <n v="43"/>
    <n v="43148"/>
    <x v="8"/>
    <x v="1"/>
    <x v="45"/>
    <x v="4"/>
    <s v="Carretera"/>
    <s v="VÍAS INTERURBANAS"/>
    <x v="0"/>
    <x v="1"/>
    <s v="Estatal"/>
    <x v="1"/>
    <x v="0"/>
    <x v="1"/>
    <x v="1"/>
    <x v="16"/>
    <x v="166"/>
    <n v="0"/>
    <n v="0"/>
    <n v="1"/>
    <x v="0"/>
    <n v="3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5"/>
    <x v="17"/>
    <n v="43"/>
    <n v="0"/>
    <x v="8"/>
    <x v="5"/>
    <x v="45"/>
    <x v="1"/>
    <s v="Carretera"/>
    <s v="VÍAS INTERURBANAS"/>
    <x v="2"/>
    <x v="1"/>
    <s v="Otra"/>
    <x v="4"/>
    <x v="0"/>
    <x v="1"/>
    <x v="1"/>
    <x v="16"/>
    <x v="4715"/>
    <n v="0"/>
    <n v="0"/>
    <n v="2"/>
    <x v="3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5"/>
    <x v="20"/>
    <n v="43"/>
    <n v="43004"/>
    <x v="8"/>
    <x v="5"/>
    <x v="45"/>
    <x v="1"/>
    <s v="Carretera"/>
    <s v="VÍAS INTERURBANAS"/>
    <x v="2"/>
    <x v="1"/>
    <s v="Otra"/>
    <x v="4"/>
    <x v="2"/>
    <x v="1"/>
    <x v="1"/>
    <x v="6"/>
    <x v="4756"/>
    <n v="0"/>
    <n v="1"/>
    <n v="0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3"/>
    <x v="18"/>
    <n v="43"/>
    <n v="43163"/>
    <x v="6"/>
    <x v="3"/>
    <x v="45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6"/>
    <x v="2"/>
    <n v="43"/>
    <n v="43163"/>
    <x v="7"/>
    <x v="6"/>
    <x v="45"/>
    <x v="0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1"/>
    <x v="6"/>
    <n v="43"/>
    <n v="43163"/>
    <x v="7"/>
    <x v="1"/>
    <x v="45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0"/>
    <x v="19"/>
    <n v="43"/>
    <n v="43161"/>
    <x v="8"/>
    <x v="0"/>
    <x v="45"/>
    <x v="2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0"/>
    <x v="3"/>
    <n v="43"/>
    <n v="43123"/>
    <x v="8"/>
    <x v="0"/>
    <x v="45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1"/>
    <x v="6"/>
    <n v="43"/>
    <n v="43148"/>
    <x v="8"/>
    <x v="1"/>
    <x v="45"/>
    <x v="3"/>
    <s v="Carretera"/>
    <s v="VÍAS INTERURBANAS"/>
    <x v="4"/>
    <x v="1"/>
    <s v="Estatal"/>
    <x v="14"/>
    <x v="2"/>
    <x v="1"/>
    <x v="1"/>
    <x v="16"/>
    <x v="178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5"/>
    <x v="2"/>
    <n v="43"/>
    <n v="43129"/>
    <x v="8"/>
    <x v="5"/>
    <x v="45"/>
    <x v="0"/>
    <s v="Carretera"/>
    <s v="VÍAS INTERURBANAS"/>
    <x v="2"/>
    <x v="1"/>
    <s v="Otra"/>
    <x v="4"/>
    <x v="2"/>
    <x v="1"/>
    <x v="1"/>
    <x v="16"/>
    <x v="468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5"/>
    <x v="3"/>
    <n v="43"/>
    <n v="43148"/>
    <x v="6"/>
    <x v="5"/>
    <x v="45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3"/>
    <x v="16"/>
    <n v="43"/>
    <n v="43148"/>
    <x v="6"/>
    <x v="3"/>
    <x v="45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1"/>
    <x v="5"/>
    <n v="43"/>
    <n v="43148"/>
    <x v="7"/>
    <x v="1"/>
    <x v="45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6"/>
    <x v="6"/>
    <n v="43"/>
    <n v="43123"/>
    <x v="8"/>
    <x v="6"/>
    <x v="45"/>
    <x v="3"/>
    <s v="Calle"/>
    <s v="VÍAS URBANAS"/>
    <x v="1"/>
    <x v="1"/>
    <s v="Otra"/>
    <x v="16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2"/>
    <x v="7"/>
    <n v="43"/>
    <n v="0"/>
    <x v="8"/>
    <x v="2"/>
    <x v="45"/>
    <x v="0"/>
    <s v="Carretera"/>
    <s v="VÍAS INTERURBANAS"/>
    <x v="2"/>
    <x v="1"/>
    <s v="Otra"/>
    <x v="4"/>
    <x v="2"/>
    <x v="1"/>
    <x v="1"/>
    <x v="16"/>
    <x v="2743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2"/>
    <x v="19"/>
    <n v="43"/>
    <n v="43123"/>
    <x v="8"/>
    <x v="2"/>
    <x v="45"/>
    <x v="2"/>
    <s v="Carretera"/>
    <s v="VÍAS INTERURBANAS"/>
    <x v="0"/>
    <x v="1"/>
    <s v="Otra"/>
    <x v="4"/>
    <x v="2"/>
    <x v="1"/>
    <x v="1"/>
    <x v="16"/>
    <x v="2753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5"/>
    <x v="14"/>
    <n v="43"/>
    <n v="43148"/>
    <x v="7"/>
    <x v="5"/>
    <x v="45"/>
    <x v="0"/>
    <s v="Travesía"/>
    <s v="VÍAS URBANAS"/>
    <x v="3"/>
    <x v="1"/>
    <s v="Estatal"/>
    <x v="14"/>
    <x v="3"/>
    <x v="1"/>
    <x v="0"/>
    <x v="6"/>
    <x v="244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5"/>
    <x v="16"/>
    <n v="43"/>
    <n v="43148"/>
    <x v="7"/>
    <x v="5"/>
    <x v="45"/>
    <x v="2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2"/>
    <x v="2"/>
    <n v="43"/>
    <n v="43163"/>
    <x v="7"/>
    <x v="2"/>
    <x v="45"/>
    <x v="0"/>
    <s v="Calle"/>
    <s v="VÍAS URBANAS"/>
    <x v="1"/>
    <x v="1"/>
    <s v="Otra"/>
    <x v="1"/>
    <x v="2"/>
    <x v="1"/>
    <x v="1"/>
    <x v="6"/>
    <x v="1"/>
    <n v="0"/>
    <n v="0"/>
    <n v="1"/>
    <x v="0"/>
    <n v="3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6"/>
    <x v="5"/>
    <n v="43"/>
    <n v="43148"/>
    <x v="7"/>
    <x v="6"/>
    <x v="45"/>
    <x v="3"/>
    <s v="Calle"/>
    <s v="VÍAS URBANAS"/>
    <x v="1"/>
    <x v="1"/>
    <s v="Otra"/>
    <x v="1"/>
    <x v="2"/>
    <x v="1"/>
    <x v="1"/>
    <x v="6"/>
    <x v="1"/>
    <n v="0"/>
    <n v="0"/>
    <n v="3"/>
    <x v="1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2"/>
    <x v="2"/>
    <n v="43"/>
    <n v="43163"/>
    <x v="7"/>
    <x v="2"/>
    <x v="45"/>
    <x v="0"/>
    <s v="Calle"/>
    <s v="VÍAS URBANAS"/>
    <x v="1"/>
    <x v="1"/>
    <s v="Otra"/>
    <x v="13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6"/>
    <x v="7"/>
    <n v="43"/>
    <n v="43163"/>
    <x v="7"/>
    <x v="6"/>
    <x v="45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3"/>
    <x v="9"/>
    <n v="43"/>
    <n v="43163"/>
    <x v="7"/>
    <x v="3"/>
    <x v="45"/>
    <x v="0"/>
    <s v="Calle"/>
    <s v="VÍAS URBANAS"/>
    <x v="1"/>
    <x v="1"/>
    <s v="Otra"/>
    <x v="10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0"/>
    <x v="7"/>
    <n v="43"/>
    <n v="43163"/>
    <x v="7"/>
    <x v="0"/>
    <x v="45"/>
    <x v="0"/>
    <s v="Travesía"/>
    <s v="VÍAS URBANAS"/>
    <x v="3"/>
    <x v="1"/>
    <s v="Otra"/>
    <x v="14"/>
    <x v="2"/>
    <x v="1"/>
    <x v="1"/>
    <x v="6"/>
    <x v="4725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0"/>
    <x v="12"/>
    <n v="43"/>
    <n v="43163"/>
    <x v="7"/>
    <x v="0"/>
    <x v="45"/>
    <x v="4"/>
    <s v="Calle"/>
    <s v="VÍAS URBANAS"/>
    <x v="1"/>
    <x v="1"/>
    <s v="Otra"/>
    <x v="8"/>
    <x v="1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1"/>
    <x v="9"/>
    <n v="43"/>
    <n v="43163"/>
    <x v="7"/>
    <x v="1"/>
    <x v="45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6"/>
    <x v="22"/>
    <n v="43"/>
    <n v="43148"/>
    <x v="8"/>
    <x v="6"/>
    <x v="45"/>
    <x v="1"/>
    <s v="Carretera"/>
    <s v="VÍAS INTERURBANAS"/>
    <x v="4"/>
    <x v="1"/>
    <s v="Estatal"/>
    <x v="1"/>
    <x v="0"/>
    <x v="1"/>
    <x v="1"/>
    <x v="16"/>
    <x v="178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6"/>
    <x v="1"/>
    <n v="43"/>
    <n v="0"/>
    <x v="8"/>
    <x v="6"/>
    <x v="45"/>
    <x v="1"/>
    <s v="Carretera"/>
    <s v="VÍAS INTERURBANAS"/>
    <x v="2"/>
    <x v="1"/>
    <s v="Estatal"/>
    <x v="13"/>
    <x v="3"/>
    <x v="1"/>
    <x v="1"/>
    <x v="16"/>
    <x v="11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6"/>
    <x v="9"/>
    <n v="43"/>
    <n v="0"/>
    <x v="8"/>
    <x v="6"/>
    <x v="45"/>
    <x v="0"/>
    <s v="Carretera"/>
    <s v="VÍAS INTERURBANAS"/>
    <x v="2"/>
    <x v="1"/>
    <s v="Otra"/>
    <x v="1"/>
    <x v="2"/>
    <x v="1"/>
    <x v="1"/>
    <x v="16"/>
    <x v="2753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6"/>
    <x v="3"/>
    <n v="43"/>
    <n v="0"/>
    <x v="8"/>
    <x v="6"/>
    <x v="45"/>
    <x v="2"/>
    <s v="Carretera"/>
    <s v="VÍAS INTERURBANAS"/>
    <x v="3"/>
    <x v="1"/>
    <s v="Otra"/>
    <x v="13"/>
    <x v="2"/>
    <x v="1"/>
    <x v="1"/>
    <x v="1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6"/>
    <x v="6"/>
    <n v="43"/>
    <n v="43161"/>
    <x v="8"/>
    <x v="6"/>
    <x v="45"/>
    <x v="3"/>
    <s v="Carretera"/>
    <s v="VÍAS INTERURBANAS"/>
    <x v="2"/>
    <x v="1"/>
    <s v="Otra"/>
    <x v="1"/>
    <x v="2"/>
    <x v="1"/>
    <x v="1"/>
    <x v="16"/>
    <x v="970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6"/>
    <x v="11"/>
    <n v="43"/>
    <n v="0"/>
    <x v="8"/>
    <x v="6"/>
    <x v="45"/>
    <x v="3"/>
    <s v="Carretera"/>
    <s v="VÍAS INTERURBANAS"/>
    <x v="2"/>
    <x v="1"/>
    <s v="Otra"/>
    <x v="4"/>
    <x v="2"/>
    <x v="1"/>
    <x v="1"/>
    <x v="16"/>
    <x v="4688"/>
    <n v="0"/>
    <n v="0"/>
    <n v="2"/>
    <x v="3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3"/>
    <x v="18"/>
    <n v="43"/>
    <n v="43171"/>
    <x v="8"/>
    <x v="3"/>
    <x v="45"/>
    <x v="0"/>
    <s v="Carretera"/>
    <s v="VÍAS INTERURBANAS"/>
    <x v="0"/>
    <x v="2"/>
    <s v="Provincial, Cabildo/Consell"/>
    <x v="2"/>
    <x v="2"/>
    <x v="1"/>
    <x v="1"/>
    <x v="7"/>
    <x v="4680"/>
    <n v="0"/>
    <n v="1"/>
    <n v="0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3"/>
    <x v="19"/>
    <n v="43"/>
    <n v="0"/>
    <x v="8"/>
    <x v="3"/>
    <x v="45"/>
    <x v="2"/>
    <s v="Carretera"/>
    <s v="VÍAS INTERURBANAS"/>
    <x v="2"/>
    <x v="1"/>
    <s v="Otra"/>
    <x v="4"/>
    <x v="2"/>
    <x v="1"/>
    <x v="1"/>
    <x v="16"/>
    <x v="970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3"/>
    <x v="19"/>
    <n v="43"/>
    <n v="0"/>
    <x v="8"/>
    <x v="3"/>
    <x v="45"/>
    <x v="2"/>
    <s v="Carretera"/>
    <s v="VÍAS INTERURBANAS"/>
    <x v="2"/>
    <x v="1"/>
    <s v="Otra"/>
    <x v="4"/>
    <x v="2"/>
    <x v="1"/>
    <x v="1"/>
    <x v="6"/>
    <x v="4697"/>
    <n v="0"/>
    <n v="1"/>
    <n v="0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3"/>
    <x v="3"/>
    <n v="43"/>
    <n v="43163"/>
    <x v="8"/>
    <x v="3"/>
    <x v="45"/>
    <x v="2"/>
    <s v="Carretera"/>
    <s v="VÍAS INTERURBANAS"/>
    <x v="3"/>
    <x v="1"/>
    <s v="Otra"/>
    <x v="1"/>
    <x v="2"/>
    <x v="1"/>
    <x v="1"/>
    <x v="16"/>
    <x v="866"/>
    <n v="0"/>
    <n v="0"/>
    <n v="2"/>
    <x v="3"/>
    <n v="3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3"/>
    <x v="18"/>
    <n v="43"/>
    <n v="0"/>
    <x v="8"/>
    <x v="3"/>
    <x v="45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1"/>
    <x v="11"/>
    <n v="43"/>
    <n v="43905"/>
    <x v="8"/>
    <x v="1"/>
    <x v="45"/>
    <x v="3"/>
    <s v="Calle"/>
    <s v="VÍAS URBANAS"/>
    <x v="1"/>
    <x v="1"/>
    <s v="Otra"/>
    <x v="7"/>
    <x v="2"/>
    <x v="1"/>
    <x v="1"/>
    <x v="0"/>
    <x v="1"/>
    <n v="0"/>
    <n v="1"/>
    <n v="0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1"/>
    <x v="8"/>
    <n v="43"/>
    <n v="43123"/>
    <x v="8"/>
    <x v="1"/>
    <x v="45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2"/>
    <x v="16"/>
    <n v="43"/>
    <n v="43123"/>
    <x v="8"/>
    <x v="2"/>
    <x v="45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6"/>
    <x v="11"/>
    <n v="43"/>
    <n v="43012"/>
    <x v="8"/>
    <x v="6"/>
    <x v="45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6"/>
    <x v="20"/>
    <n v="43"/>
    <n v="43123"/>
    <x v="8"/>
    <x v="6"/>
    <x v="45"/>
    <x v="1"/>
    <s v="Calle"/>
    <s v="VÍAS URBANAS"/>
    <x v="1"/>
    <x v="1"/>
    <s v="Otra"/>
    <x v="4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2"/>
    <x v="8"/>
    <n v="43"/>
    <n v="43123"/>
    <x v="8"/>
    <x v="2"/>
    <x v="45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6"/>
    <x v="19"/>
    <n v="43"/>
    <n v="43123"/>
    <x v="8"/>
    <x v="6"/>
    <x v="45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3"/>
    <x v="1"/>
    <n v="43"/>
    <n v="43123"/>
    <x v="8"/>
    <x v="3"/>
    <x v="45"/>
    <x v="1"/>
    <s v="Carretera"/>
    <s v="VÍAS INTERURBANAS"/>
    <x v="0"/>
    <x v="1"/>
    <s v="Otra"/>
    <x v="4"/>
    <x v="1"/>
    <x v="1"/>
    <x v="1"/>
    <x v="16"/>
    <x v="4757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3"/>
    <x v="11"/>
    <n v="43"/>
    <n v="43161"/>
    <x v="8"/>
    <x v="3"/>
    <x v="45"/>
    <x v="3"/>
    <s v="Carretera"/>
    <s v="VÍAS INTERURBANAS"/>
    <x v="2"/>
    <x v="1"/>
    <s v="Otra"/>
    <x v="2"/>
    <x v="2"/>
    <x v="1"/>
    <x v="1"/>
    <x v="16"/>
    <x v="970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4"/>
    <x v="4"/>
    <n v="43"/>
    <n v="43161"/>
    <x v="8"/>
    <x v="4"/>
    <x v="45"/>
    <x v="1"/>
    <s v="Carretera"/>
    <s v="VÍAS INTERURBANAS"/>
    <x v="2"/>
    <x v="1"/>
    <s v="Otra"/>
    <x v="4"/>
    <x v="0"/>
    <x v="1"/>
    <x v="1"/>
    <x v="16"/>
    <x v="970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4"/>
    <x v="18"/>
    <n v="43"/>
    <n v="0"/>
    <x v="8"/>
    <x v="4"/>
    <x v="45"/>
    <x v="0"/>
    <s v="Carretera"/>
    <s v="VÍAS INTERURBANAS"/>
    <x v="2"/>
    <x v="3"/>
    <s v="Provincial, Cabildo/Consell"/>
    <x v="2"/>
    <x v="2"/>
    <x v="1"/>
    <x v="1"/>
    <x v="6"/>
    <x v="4716"/>
    <n v="0"/>
    <n v="1"/>
    <n v="0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4"/>
    <x v="3"/>
    <n v="43"/>
    <n v="0"/>
    <x v="8"/>
    <x v="4"/>
    <x v="45"/>
    <x v="2"/>
    <s v="Carretera"/>
    <s v="VÍAS INTERURBANAS"/>
    <x v="2"/>
    <x v="1"/>
    <s v="Otra"/>
    <x v="14"/>
    <x v="2"/>
    <x v="1"/>
    <x v="1"/>
    <x v="16"/>
    <x v="473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4"/>
    <x v="16"/>
    <n v="43"/>
    <n v="0"/>
    <x v="8"/>
    <x v="4"/>
    <x v="45"/>
    <x v="2"/>
    <s v="Carretera"/>
    <s v="VÍAS INTERURBANAS"/>
    <x v="2"/>
    <x v="2"/>
    <s v="Provincial, Cabildo/Consell"/>
    <x v="4"/>
    <x v="2"/>
    <x v="1"/>
    <x v="7"/>
    <x v="6"/>
    <x v="4715"/>
    <n v="1"/>
    <n v="0"/>
    <n v="1"/>
    <x v="3"/>
    <n v="1"/>
    <x v="0"/>
    <x v="0"/>
    <x v="0"/>
    <x v="1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5"/>
    <x v="13"/>
    <n v="43"/>
    <n v="43163"/>
    <x v="7"/>
    <x v="5"/>
    <x v="45"/>
    <x v="4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6"/>
    <x v="15"/>
    <n v="43"/>
    <n v="43163"/>
    <x v="8"/>
    <x v="6"/>
    <x v="45"/>
    <x v="3"/>
    <s v="Travesía"/>
    <s v="VÍAS URBANAS"/>
    <x v="2"/>
    <x v="1"/>
    <s v="Otra"/>
    <x v="15"/>
    <x v="2"/>
    <x v="1"/>
    <x v="1"/>
    <x v="6"/>
    <x v="4709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3"/>
    <x v="15"/>
    <n v="43"/>
    <n v="43163"/>
    <x v="8"/>
    <x v="3"/>
    <x v="45"/>
    <x v="3"/>
    <s v="Calle"/>
    <s v="VÍAS URBANAS"/>
    <x v="1"/>
    <x v="1"/>
    <s v="Otra"/>
    <x v="15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5"/>
    <x v="6"/>
    <n v="43"/>
    <n v="43163"/>
    <x v="7"/>
    <x v="5"/>
    <x v="45"/>
    <x v="3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3"/>
    <x v="2"/>
    <n v="43"/>
    <n v="43092"/>
    <x v="7"/>
    <x v="3"/>
    <x v="45"/>
    <x v="0"/>
    <s v="Calle"/>
    <s v="VÍAS URBANAS"/>
    <x v="1"/>
    <x v="1"/>
    <s v="Otra"/>
    <x v="15"/>
    <x v="2"/>
    <x v="1"/>
    <x v="1"/>
    <x v="6"/>
    <x v="1"/>
    <n v="0"/>
    <n v="0"/>
    <n v="2"/>
    <x v="3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0"/>
    <x v="1"/>
    <n v="43"/>
    <n v="43156"/>
    <x v="8"/>
    <x v="0"/>
    <x v="45"/>
    <x v="1"/>
    <s v="Carretera"/>
    <s v="VÍAS INTERURBANAS"/>
    <x v="4"/>
    <x v="1"/>
    <s v="Estatal"/>
    <x v="4"/>
    <x v="0"/>
    <x v="1"/>
    <x v="1"/>
    <x v="16"/>
    <x v="178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0"/>
    <x v="5"/>
    <n v="43"/>
    <n v="0"/>
    <x v="8"/>
    <x v="0"/>
    <x v="45"/>
    <x v="3"/>
    <s v="Carretera"/>
    <s v="VÍAS INTERURBANAS"/>
    <x v="2"/>
    <x v="1"/>
    <s v="Otra"/>
    <x v="4"/>
    <x v="2"/>
    <x v="1"/>
    <x v="1"/>
    <x v="16"/>
    <x v="4716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0"/>
    <x v="6"/>
    <n v="43"/>
    <n v="43171"/>
    <x v="8"/>
    <x v="0"/>
    <x v="45"/>
    <x v="3"/>
    <s v="Carretera"/>
    <s v="VÍAS INTERURBANAS"/>
    <x v="0"/>
    <x v="1"/>
    <s v="Otra"/>
    <x v="1"/>
    <x v="2"/>
    <x v="1"/>
    <x v="1"/>
    <x v="16"/>
    <x v="2753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0"/>
    <x v="6"/>
    <n v="43"/>
    <n v="0"/>
    <x v="8"/>
    <x v="0"/>
    <x v="45"/>
    <x v="3"/>
    <s v="Carretera"/>
    <s v="VÍAS INTERURBANAS"/>
    <x v="2"/>
    <x v="1"/>
    <s v="Otra"/>
    <x v="1"/>
    <x v="2"/>
    <x v="1"/>
    <x v="1"/>
    <x v="16"/>
    <x v="2753"/>
    <n v="0"/>
    <n v="0"/>
    <n v="4"/>
    <x v="2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6"/>
    <x v="21"/>
    <n v="43"/>
    <n v="43123"/>
    <x v="8"/>
    <x v="6"/>
    <x v="45"/>
    <x v="4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1"/>
    <x v="7"/>
    <n v="43"/>
    <n v="43086"/>
    <x v="8"/>
    <x v="1"/>
    <x v="45"/>
    <x v="0"/>
    <s v="Carretera"/>
    <s v="VÍAS INTERURBANAS"/>
    <x v="2"/>
    <x v="1"/>
    <s v="Otra"/>
    <x v="4"/>
    <x v="2"/>
    <x v="1"/>
    <x v="1"/>
    <x v="16"/>
    <x v="2753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5"/>
    <x v="20"/>
    <n v="43"/>
    <n v="0"/>
    <x v="8"/>
    <x v="5"/>
    <x v="45"/>
    <x v="1"/>
    <s v="Carretera"/>
    <s v="VÍAS INTERURBANAS"/>
    <x v="2"/>
    <x v="1"/>
    <s v="Otra"/>
    <x v="9"/>
    <x v="2"/>
    <x v="1"/>
    <x v="1"/>
    <x v="6"/>
    <x v="4758"/>
    <n v="0"/>
    <n v="1"/>
    <n v="0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3"/>
    <x v="15"/>
    <n v="43"/>
    <n v="43148"/>
    <x v="8"/>
    <x v="3"/>
    <x v="45"/>
    <x v="3"/>
    <s v="Calle"/>
    <s v="VÍAS URBANAS"/>
    <x v="1"/>
    <x v="1"/>
    <s v="Otra"/>
    <x v="10"/>
    <x v="2"/>
    <x v="1"/>
    <x v="7"/>
    <x v="0"/>
    <x v="1"/>
    <n v="0"/>
    <n v="1"/>
    <n v="0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4"/>
    <x v="9"/>
    <n v="43"/>
    <n v="43092"/>
    <x v="8"/>
    <x v="4"/>
    <x v="45"/>
    <x v="0"/>
    <s v="Travesía"/>
    <s v="VÍAS URBANAS"/>
    <x v="3"/>
    <x v="1"/>
    <s v="Otra"/>
    <x v="2"/>
    <x v="2"/>
    <x v="1"/>
    <x v="1"/>
    <x v="6"/>
    <x v="164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0"/>
    <x v="5"/>
    <n v="43"/>
    <n v="43123"/>
    <x v="8"/>
    <x v="0"/>
    <x v="45"/>
    <x v="3"/>
    <s v="Calle"/>
    <s v="VÍAS URBANAS"/>
    <x v="1"/>
    <x v="1"/>
    <s v="Otra"/>
    <x v="1"/>
    <x v="2"/>
    <x v="1"/>
    <x v="1"/>
    <x v="6"/>
    <x v="1"/>
    <n v="0"/>
    <n v="0"/>
    <n v="1"/>
    <x v="0"/>
    <n v="3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0"/>
    <x v="6"/>
    <n v="43"/>
    <n v="43123"/>
    <x v="8"/>
    <x v="0"/>
    <x v="45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1"/>
    <x v="8"/>
    <n v="43"/>
    <n v="43123"/>
    <x v="8"/>
    <x v="1"/>
    <x v="45"/>
    <x v="3"/>
    <s v="Calle"/>
    <s v="VÍAS URBANAS"/>
    <x v="1"/>
    <x v="1"/>
    <s v="Otra"/>
    <x v="1"/>
    <x v="2"/>
    <x v="1"/>
    <x v="1"/>
    <x v="6"/>
    <x v="1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5"/>
    <x v="19"/>
    <n v="43"/>
    <n v="0"/>
    <x v="8"/>
    <x v="5"/>
    <x v="45"/>
    <x v="2"/>
    <s v="Carretera"/>
    <s v="VÍAS INTERURBANAS"/>
    <x v="2"/>
    <x v="1"/>
    <s v="Estatal"/>
    <x v="15"/>
    <x v="2"/>
    <x v="1"/>
    <x v="1"/>
    <x v="16"/>
    <x v="164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5"/>
    <x v="11"/>
    <n v="43"/>
    <n v="0"/>
    <x v="8"/>
    <x v="5"/>
    <x v="45"/>
    <x v="3"/>
    <s v="Carretera"/>
    <s v="VÍAS INTERURBANAS"/>
    <x v="2"/>
    <x v="1"/>
    <s v="Otra"/>
    <x v="15"/>
    <x v="2"/>
    <x v="1"/>
    <x v="1"/>
    <x v="16"/>
    <x v="4718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5"/>
    <x v="23"/>
    <n v="43"/>
    <n v="43123"/>
    <x v="8"/>
    <x v="5"/>
    <x v="45"/>
    <x v="1"/>
    <s v="Carretera"/>
    <s v="VÍAS INTERURBANAS"/>
    <x v="2"/>
    <x v="1"/>
    <s v="Otra"/>
    <x v="4"/>
    <x v="0"/>
    <x v="1"/>
    <x v="1"/>
    <x v="16"/>
    <x v="4713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2"/>
    <x v="8"/>
    <n v="43"/>
    <n v="0"/>
    <x v="8"/>
    <x v="2"/>
    <x v="45"/>
    <x v="3"/>
    <s v="Travesía"/>
    <s v="VÍAS URBANAS"/>
    <x v="2"/>
    <x v="1"/>
    <s v="Otra"/>
    <x v="2"/>
    <x v="2"/>
    <x v="1"/>
    <x v="1"/>
    <x v="16"/>
    <x v="4678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2"/>
    <x v="11"/>
    <n v="43"/>
    <n v="43005"/>
    <x v="8"/>
    <x v="2"/>
    <x v="45"/>
    <x v="3"/>
    <s v="Carretera"/>
    <s v="VÍAS INTERURBANAS"/>
    <x v="2"/>
    <x v="0"/>
    <s v="Provincial, Cabildo/Consell"/>
    <x v="16"/>
    <x v="2"/>
    <x v="1"/>
    <x v="1"/>
    <x v="6"/>
    <x v="4759"/>
    <n v="1"/>
    <n v="0"/>
    <n v="0"/>
    <x v="0"/>
    <n v="1"/>
    <x v="0"/>
    <x v="1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2"/>
    <x v="12"/>
    <n v="43"/>
    <n v="0"/>
    <x v="8"/>
    <x v="2"/>
    <x v="45"/>
    <x v="4"/>
    <s v="Travesía"/>
    <s v="VÍAS URBANAS"/>
    <x v="3"/>
    <x v="1"/>
    <s v="Otra"/>
    <x v="13"/>
    <x v="1"/>
    <x v="1"/>
    <x v="1"/>
    <x v="16"/>
    <x v="4760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5"/>
    <x v="2"/>
    <n v="43"/>
    <n v="43148"/>
    <x v="6"/>
    <x v="5"/>
    <x v="45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4"/>
    <x v="12"/>
    <n v="43"/>
    <n v="43148"/>
    <x v="6"/>
    <x v="4"/>
    <x v="45"/>
    <x v="4"/>
    <s v="Calle"/>
    <s v="VÍAS URBANAS"/>
    <x v="1"/>
    <x v="1"/>
    <s v="Otra"/>
    <x v="8"/>
    <x v="1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6"/>
    <x v="16"/>
    <n v="43"/>
    <n v="43148"/>
    <x v="6"/>
    <x v="6"/>
    <x v="45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6"/>
    <x v="9"/>
    <n v="43"/>
    <n v="43171"/>
    <x v="8"/>
    <x v="6"/>
    <x v="45"/>
    <x v="0"/>
    <s v="Carretera"/>
    <s v="VÍAS INTERURBANAS"/>
    <x v="0"/>
    <x v="1"/>
    <s v="Otra"/>
    <x v="1"/>
    <x v="2"/>
    <x v="1"/>
    <x v="1"/>
    <x v="16"/>
    <x v="2753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6"/>
    <x v="5"/>
    <n v="43"/>
    <n v="43171"/>
    <x v="8"/>
    <x v="6"/>
    <x v="45"/>
    <x v="3"/>
    <s v="Carretera"/>
    <s v="VÍAS INTERURBANAS"/>
    <x v="0"/>
    <x v="1"/>
    <s v="Otra"/>
    <x v="1"/>
    <x v="2"/>
    <x v="1"/>
    <x v="1"/>
    <x v="16"/>
    <x v="2753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6"/>
    <x v="8"/>
    <n v="43"/>
    <n v="0"/>
    <x v="8"/>
    <x v="6"/>
    <x v="45"/>
    <x v="3"/>
    <s v="Calle"/>
    <s v="VÍAS URBANAS"/>
    <x v="1"/>
    <x v="1"/>
    <s v="Otra"/>
    <x v="16"/>
    <x v="2"/>
    <x v="1"/>
    <x v="2"/>
    <x v="6"/>
    <x v="1"/>
    <n v="1"/>
    <n v="0"/>
    <n v="0"/>
    <x v="0"/>
    <n v="1"/>
    <x v="0"/>
    <x v="0"/>
    <x v="0"/>
    <x v="1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6"/>
    <x v="15"/>
    <n v="43"/>
    <n v="43004"/>
    <x v="8"/>
    <x v="6"/>
    <x v="45"/>
    <x v="3"/>
    <s v="Carretera"/>
    <s v="VÍAS INTERURBANAS"/>
    <x v="2"/>
    <x v="1"/>
    <s v="Estatal"/>
    <x v="1"/>
    <x v="2"/>
    <x v="1"/>
    <x v="1"/>
    <x v="16"/>
    <x v="164"/>
    <n v="0"/>
    <n v="0"/>
    <n v="3"/>
    <x v="1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3"/>
    <x v="6"/>
    <n v="43"/>
    <n v="43047"/>
    <x v="8"/>
    <x v="3"/>
    <x v="45"/>
    <x v="3"/>
    <s v="Carretera"/>
    <s v="VÍAS INTERURBANAS"/>
    <x v="2"/>
    <x v="1"/>
    <s v="Otra"/>
    <x v="14"/>
    <x v="2"/>
    <x v="1"/>
    <x v="1"/>
    <x v="16"/>
    <x v="4672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3"/>
    <x v="3"/>
    <n v="43"/>
    <n v="43131"/>
    <x v="8"/>
    <x v="3"/>
    <x v="45"/>
    <x v="2"/>
    <s v="Carretera"/>
    <s v="VÍAS INTERURBANAS"/>
    <x v="2"/>
    <x v="3"/>
    <s v="Estatal"/>
    <x v="14"/>
    <x v="2"/>
    <x v="1"/>
    <x v="1"/>
    <x v="6"/>
    <x v="164"/>
    <n v="1"/>
    <n v="0"/>
    <n v="0"/>
    <x v="0"/>
    <n v="2"/>
    <x v="0"/>
    <x v="1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3"/>
    <x v="6"/>
    <n v="43"/>
    <n v="43133"/>
    <x v="8"/>
    <x v="3"/>
    <x v="45"/>
    <x v="3"/>
    <s v="Carretera"/>
    <s v="VÍAS INTERURBANAS"/>
    <x v="2"/>
    <x v="1"/>
    <s v="Otra"/>
    <x v="7"/>
    <x v="2"/>
    <x v="1"/>
    <x v="1"/>
    <x v="16"/>
    <x v="476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3"/>
    <x v="11"/>
    <n v="43"/>
    <n v="0"/>
    <x v="8"/>
    <x v="3"/>
    <x v="45"/>
    <x v="3"/>
    <s v="Carretera"/>
    <s v="VÍAS INTERURBANAS"/>
    <x v="2"/>
    <x v="1"/>
    <s v="Otra"/>
    <x v="4"/>
    <x v="2"/>
    <x v="1"/>
    <x v="1"/>
    <x v="16"/>
    <x v="4718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3"/>
    <x v="13"/>
    <n v="43"/>
    <n v="0"/>
    <x v="8"/>
    <x v="3"/>
    <x v="45"/>
    <x v="4"/>
    <s v="Calle"/>
    <s v="VÍAS URBANAS"/>
    <x v="1"/>
    <x v="1"/>
    <s v="Otra"/>
    <x v="4"/>
    <x v="2"/>
    <x v="1"/>
    <x v="1"/>
    <x v="1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4"/>
    <x v="22"/>
    <n v="43"/>
    <n v="43901"/>
    <x v="8"/>
    <x v="4"/>
    <x v="45"/>
    <x v="1"/>
    <s v="Carretera"/>
    <s v="VÍAS INTERURBANAS"/>
    <x v="2"/>
    <x v="1"/>
    <s v="Otra"/>
    <x v="4"/>
    <x v="0"/>
    <x v="1"/>
    <x v="1"/>
    <x v="16"/>
    <x v="4762"/>
    <n v="0"/>
    <n v="0"/>
    <n v="2"/>
    <x v="3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0"/>
    <x v="0"/>
    <n v="43"/>
    <n v="43148"/>
    <x v="8"/>
    <x v="0"/>
    <x v="45"/>
    <x v="0"/>
    <s v="Calle"/>
    <s v="VÍAS URBANAS"/>
    <x v="1"/>
    <x v="1"/>
    <s v="Otra"/>
    <x v="1"/>
    <x v="2"/>
    <x v="1"/>
    <x v="1"/>
    <x v="6"/>
    <x v="1"/>
    <n v="0"/>
    <n v="1"/>
    <n v="0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0"/>
    <x v="14"/>
    <n v="43"/>
    <n v="43161"/>
    <x v="8"/>
    <x v="0"/>
    <x v="45"/>
    <x v="0"/>
    <s v="Calle"/>
    <s v="VÍAS URBANAS"/>
    <x v="1"/>
    <x v="1"/>
    <s v="Otra"/>
    <x v="15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0"/>
    <x v="18"/>
    <n v="43"/>
    <n v="43123"/>
    <x v="8"/>
    <x v="0"/>
    <x v="45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2"/>
    <x v="8"/>
    <n v="43"/>
    <n v="43092"/>
    <x v="8"/>
    <x v="2"/>
    <x v="45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2"/>
    <x v="9"/>
    <n v="43"/>
    <n v="43123"/>
    <x v="8"/>
    <x v="2"/>
    <x v="45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6"/>
    <x v="3"/>
    <n v="43"/>
    <n v="43123"/>
    <x v="8"/>
    <x v="6"/>
    <x v="45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0"/>
    <x v="18"/>
    <n v="43"/>
    <n v="43123"/>
    <x v="8"/>
    <x v="0"/>
    <x v="45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6"/>
    <x v="7"/>
    <n v="43"/>
    <n v="43123"/>
    <x v="8"/>
    <x v="6"/>
    <x v="45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4"/>
    <x v="1"/>
    <n v="43"/>
    <n v="43171"/>
    <x v="8"/>
    <x v="4"/>
    <x v="45"/>
    <x v="1"/>
    <s v="Carretera"/>
    <s v="VÍAS INTERURBANAS"/>
    <x v="0"/>
    <x v="1"/>
    <s v="Otra"/>
    <x v="4"/>
    <x v="3"/>
    <x v="1"/>
    <x v="1"/>
    <x v="16"/>
    <x v="2753"/>
    <n v="0"/>
    <n v="0"/>
    <n v="2"/>
    <x v="3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4"/>
    <x v="18"/>
    <n v="43"/>
    <n v="43013"/>
    <x v="8"/>
    <x v="4"/>
    <x v="45"/>
    <x v="0"/>
    <s v="Carretera"/>
    <s v="VÍAS INTERURBANAS"/>
    <x v="2"/>
    <x v="1"/>
    <s v="Otra"/>
    <x v="4"/>
    <x v="2"/>
    <x v="1"/>
    <x v="1"/>
    <x v="16"/>
    <x v="4763"/>
    <n v="0"/>
    <n v="0"/>
    <n v="4"/>
    <x v="2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4"/>
    <x v="19"/>
    <n v="43"/>
    <n v="43086"/>
    <x v="8"/>
    <x v="4"/>
    <x v="45"/>
    <x v="2"/>
    <s v="Carretera"/>
    <s v="VÍAS INTERURBANAS"/>
    <x v="2"/>
    <x v="1"/>
    <s v="Estatal"/>
    <x v="14"/>
    <x v="2"/>
    <x v="0"/>
    <x v="0"/>
    <x v="16"/>
    <x v="1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4"/>
    <x v="19"/>
    <n v="43"/>
    <n v="0"/>
    <x v="8"/>
    <x v="4"/>
    <x v="45"/>
    <x v="2"/>
    <s v="Carretera"/>
    <s v="VÍAS INTERURBANAS"/>
    <x v="2"/>
    <x v="1"/>
    <s v="Otra"/>
    <x v="14"/>
    <x v="2"/>
    <x v="1"/>
    <x v="0"/>
    <x v="16"/>
    <x v="4676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4"/>
    <x v="21"/>
    <n v="43"/>
    <n v="0"/>
    <x v="8"/>
    <x v="4"/>
    <x v="45"/>
    <x v="4"/>
    <s v="Carretera"/>
    <s v="VÍAS INTERURBANAS"/>
    <x v="2"/>
    <x v="1"/>
    <s v="Otra"/>
    <x v="4"/>
    <x v="0"/>
    <x v="1"/>
    <x v="1"/>
    <x v="16"/>
    <x v="4706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5"/>
    <x v="8"/>
    <n v="43"/>
    <n v="43131"/>
    <x v="8"/>
    <x v="5"/>
    <x v="45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0"/>
    <x v="7"/>
    <n v="43"/>
    <n v="43131"/>
    <x v="8"/>
    <x v="0"/>
    <x v="45"/>
    <x v="0"/>
    <s v="Carretera"/>
    <s v="VÍAS INTERURBANAS"/>
    <x v="4"/>
    <x v="1"/>
    <s v="Estatal"/>
    <x v="7"/>
    <x v="2"/>
    <x v="1"/>
    <x v="1"/>
    <x v="16"/>
    <x v="178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0"/>
    <x v="3"/>
    <n v="43"/>
    <n v="0"/>
    <x v="8"/>
    <x v="0"/>
    <x v="45"/>
    <x v="2"/>
    <s v="Carretera"/>
    <s v="VÍAS INTERURBANAS"/>
    <x v="4"/>
    <x v="1"/>
    <s v="Estatal"/>
    <x v="4"/>
    <x v="2"/>
    <x v="1"/>
    <x v="1"/>
    <x v="16"/>
    <x v="178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3"/>
    <x v="8"/>
    <n v="43"/>
    <n v="43905"/>
    <x v="7"/>
    <x v="3"/>
    <x v="45"/>
    <x v="3"/>
    <s v="Calle"/>
    <s v="VÍAS URBANAS"/>
    <x v="1"/>
    <x v="1"/>
    <s v="Otra"/>
    <x v="14"/>
    <x v="2"/>
    <x v="1"/>
    <x v="1"/>
    <x v="0"/>
    <x v="1"/>
    <n v="0"/>
    <n v="1"/>
    <n v="0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0"/>
    <x v="10"/>
    <n v="43"/>
    <n v="43038"/>
    <x v="8"/>
    <x v="0"/>
    <x v="45"/>
    <x v="4"/>
    <s v="Calle"/>
    <s v="VÍAS URBANAS"/>
    <x v="1"/>
    <x v="1"/>
    <s v="Otra"/>
    <x v="16"/>
    <x v="2"/>
    <x v="1"/>
    <x v="1"/>
    <x v="6"/>
    <x v="1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6"/>
    <x v="12"/>
    <n v="43"/>
    <n v="0"/>
    <x v="8"/>
    <x v="6"/>
    <x v="45"/>
    <x v="4"/>
    <s v="Carretera"/>
    <s v="VÍAS INTERURBANAS"/>
    <x v="0"/>
    <x v="1"/>
    <s v="Estatal"/>
    <x v="7"/>
    <x v="5"/>
    <x v="1"/>
    <x v="1"/>
    <x v="16"/>
    <x v="4764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1"/>
    <x v="21"/>
    <n v="43"/>
    <n v="0"/>
    <x v="8"/>
    <x v="1"/>
    <x v="45"/>
    <x v="4"/>
    <s v="Travesía"/>
    <s v="VÍAS URBANAS"/>
    <x v="3"/>
    <x v="1"/>
    <s v="Otra"/>
    <x v="2"/>
    <x v="1"/>
    <x v="1"/>
    <x v="1"/>
    <x v="16"/>
    <x v="1533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5"/>
    <x v="9"/>
    <n v="43"/>
    <n v="0"/>
    <x v="8"/>
    <x v="5"/>
    <x v="45"/>
    <x v="0"/>
    <s v="Carretera"/>
    <s v="VÍAS INTERURBANAS"/>
    <x v="2"/>
    <x v="1"/>
    <s v="Otra"/>
    <x v="4"/>
    <x v="2"/>
    <x v="1"/>
    <x v="1"/>
    <x v="16"/>
    <x v="4678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5"/>
    <x v="19"/>
    <n v="43"/>
    <n v="43004"/>
    <x v="8"/>
    <x v="5"/>
    <x v="45"/>
    <x v="2"/>
    <s v="Carretera"/>
    <s v="VÍAS INTERURBANAS"/>
    <x v="2"/>
    <x v="1"/>
    <s v="Estatal"/>
    <x v="2"/>
    <x v="2"/>
    <x v="1"/>
    <x v="1"/>
    <x v="16"/>
    <x v="164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0"/>
    <x v="3"/>
    <n v="43"/>
    <n v="43148"/>
    <x v="7"/>
    <x v="0"/>
    <x v="45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1"/>
    <x v="5"/>
    <n v="43"/>
    <n v="43148"/>
    <x v="7"/>
    <x v="1"/>
    <x v="45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1"/>
    <x v="10"/>
    <n v="43"/>
    <n v="43148"/>
    <x v="8"/>
    <x v="1"/>
    <x v="45"/>
    <x v="4"/>
    <s v="Calle"/>
    <s v="VÍAS URBANAS"/>
    <x v="1"/>
    <x v="1"/>
    <s v="Otra"/>
    <x v="2"/>
    <x v="3"/>
    <x v="4"/>
    <x v="1"/>
    <x v="0"/>
    <x v="1"/>
    <n v="0"/>
    <n v="1"/>
    <n v="0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6"/>
    <x v="17"/>
    <n v="43"/>
    <n v="0"/>
    <x v="8"/>
    <x v="6"/>
    <x v="45"/>
    <x v="1"/>
    <s v="Calle"/>
    <s v="VÍAS URBANAS"/>
    <x v="1"/>
    <x v="1"/>
    <s v="Otra"/>
    <x v="4"/>
    <x v="2"/>
    <x v="1"/>
    <x v="1"/>
    <x v="6"/>
    <x v="1"/>
    <n v="0"/>
    <n v="1"/>
    <n v="0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6"/>
    <x v="15"/>
    <n v="43"/>
    <n v="43013"/>
    <x v="8"/>
    <x v="6"/>
    <x v="45"/>
    <x v="3"/>
    <s v="Carretera"/>
    <s v="VÍAS INTERURBANAS"/>
    <x v="4"/>
    <x v="1"/>
    <s v="Estatal"/>
    <x v="4"/>
    <x v="2"/>
    <x v="1"/>
    <x v="1"/>
    <x v="16"/>
    <x v="178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6"/>
    <x v="9"/>
    <n v="43"/>
    <n v="43163"/>
    <x v="8"/>
    <x v="6"/>
    <x v="45"/>
    <x v="0"/>
    <s v="Carretera"/>
    <s v="VÍAS INTERURBANAS"/>
    <x v="2"/>
    <x v="2"/>
    <s v="Municipal"/>
    <x v="15"/>
    <x v="2"/>
    <x v="1"/>
    <x v="1"/>
    <x v="6"/>
    <x v="4709"/>
    <n v="0"/>
    <n v="1"/>
    <n v="1"/>
    <x v="3"/>
    <n v="3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6"/>
    <x v="18"/>
    <n v="43"/>
    <n v="0"/>
    <x v="8"/>
    <x v="6"/>
    <x v="45"/>
    <x v="0"/>
    <s v="Carretera"/>
    <s v="VÍAS INTERURBANAS"/>
    <x v="2"/>
    <x v="1"/>
    <s v="Otra"/>
    <x v="14"/>
    <x v="2"/>
    <x v="1"/>
    <x v="1"/>
    <x v="16"/>
    <x v="4765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6"/>
    <x v="5"/>
    <n v="43"/>
    <n v="0"/>
    <x v="8"/>
    <x v="6"/>
    <x v="45"/>
    <x v="3"/>
    <s v="Carretera"/>
    <s v="VÍAS INTERURBANAS"/>
    <x v="2"/>
    <x v="1"/>
    <s v="Otra"/>
    <x v="7"/>
    <x v="2"/>
    <x v="1"/>
    <x v="1"/>
    <x v="16"/>
    <x v="2753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6"/>
    <x v="5"/>
    <n v="43"/>
    <n v="43171"/>
    <x v="8"/>
    <x v="6"/>
    <x v="45"/>
    <x v="3"/>
    <s v="Carretera"/>
    <s v="VÍAS INTERURBANAS"/>
    <x v="0"/>
    <x v="1"/>
    <s v="Otra"/>
    <x v="1"/>
    <x v="2"/>
    <x v="1"/>
    <x v="1"/>
    <x v="16"/>
    <x v="4766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6"/>
    <x v="8"/>
    <n v="43"/>
    <n v="43004"/>
    <x v="8"/>
    <x v="6"/>
    <x v="45"/>
    <x v="3"/>
    <s v="Carretera"/>
    <s v="VÍAS INTERURBANAS"/>
    <x v="2"/>
    <x v="1"/>
    <s v="Estatal"/>
    <x v="2"/>
    <x v="2"/>
    <x v="1"/>
    <x v="1"/>
    <x v="16"/>
    <x v="164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3"/>
    <x v="1"/>
    <n v="43"/>
    <n v="43163"/>
    <x v="8"/>
    <x v="3"/>
    <x v="45"/>
    <x v="1"/>
    <s v="Carretera"/>
    <s v="VÍAS INTERURBANAS"/>
    <x v="2"/>
    <x v="1"/>
    <s v="Estatal"/>
    <x v="1"/>
    <x v="3"/>
    <x v="1"/>
    <x v="1"/>
    <x v="16"/>
    <x v="164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3"/>
    <x v="14"/>
    <n v="43"/>
    <n v="43148"/>
    <x v="8"/>
    <x v="3"/>
    <x v="45"/>
    <x v="0"/>
    <s v="Carretera"/>
    <s v="VÍAS INTERURBANAS"/>
    <x v="0"/>
    <x v="1"/>
    <s v="Estatal"/>
    <x v="4"/>
    <x v="3"/>
    <x v="1"/>
    <x v="1"/>
    <x v="16"/>
    <x v="166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3"/>
    <x v="9"/>
    <n v="43"/>
    <n v="0"/>
    <x v="8"/>
    <x v="3"/>
    <x v="45"/>
    <x v="0"/>
    <s v="Carretera"/>
    <s v="VÍAS INTERURBANAS"/>
    <x v="2"/>
    <x v="1"/>
    <s v="Otra"/>
    <x v="7"/>
    <x v="2"/>
    <x v="1"/>
    <x v="1"/>
    <x v="6"/>
    <x v="4675"/>
    <n v="0"/>
    <n v="1"/>
    <n v="0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3"/>
    <x v="12"/>
    <n v="43"/>
    <n v="43153"/>
    <x v="8"/>
    <x v="3"/>
    <x v="45"/>
    <x v="4"/>
    <s v="Calle"/>
    <s v="VÍAS URBANAS"/>
    <x v="1"/>
    <x v="1"/>
    <s v="Otra"/>
    <x v="15"/>
    <x v="1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2"/>
    <x v="7"/>
    <n v="43"/>
    <n v="43161"/>
    <x v="8"/>
    <x v="2"/>
    <x v="45"/>
    <x v="0"/>
    <s v="Calle"/>
    <s v="VÍAS URBANAS"/>
    <x v="1"/>
    <x v="1"/>
    <s v="Otra"/>
    <x v="10"/>
    <x v="2"/>
    <x v="1"/>
    <x v="1"/>
    <x v="6"/>
    <x v="1"/>
    <n v="0"/>
    <n v="1"/>
    <n v="0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4"/>
    <x v="15"/>
    <n v="43"/>
    <n v="43123"/>
    <x v="8"/>
    <x v="4"/>
    <x v="45"/>
    <x v="3"/>
    <s v="Calle"/>
    <s v="VÍAS URBANAS"/>
    <x v="1"/>
    <x v="1"/>
    <s v="Otra"/>
    <x v="15"/>
    <x v="2"/>
    <x v="1"/>
    <x v="1"/>
    <x v="6"/>
    <x v="1"/>
    <n v="0"/>
    <n v="0"/>
    <n v="1"/>
    <x v="0"/>
    <n v="3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5"/>
    <x v="10"/>
    <n v="43"/>
    <n v="43123"/>
    <x v="8"/>
    <x v="5"/>
    <x v="45"/>
    <x v="4"/>
    <s v="Calle"/>
    <s v="VÍAS URBANAS"/>
    <x v="1"/>
    <x v="1"/>
    <s v="Otra"/>
    <x v="2"/>
    <x v="2"/>
    <x v="1"/>
    <x v="1"/>
    <x v="0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2"/>
    <x v="8"/>
    <n v="43"/>
    <n v="43123"/>
    <x v="8"/>
    <x v="2"/>
    <x v="45"/>
    <x v="3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4"/>
    <x v="8"/>
    <n v="43"/>
    <n v="43123"/>
    <x v="8"/>
    <x v="4"/>
    <x v="45"/>
    <x v="3"/>
    <s v="Calle"/>
    <s v="VÍAS URBANAS"/>
    <x v="1"/>
    <x v="1"/>
    <s v="Otra"/>
    <x v="4"/>
    <x v="2"/>
    <x v="1"/>
    <x v="1"/>
    <x v="6"/>
    <x v="1"/>
    <n v="0"/>
    <n v="1"/>
    <n v="0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3"/>
    <x v="19"/>
    <n v="43"/>
    <n v="43123"/>
    <x v="8"/>
    <x v="3"/>
    <x v="45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6"/>
    <x v="5"/>
    <n v="43"/>
    <n v="43123"/>
    <x v="8"/>
    <x v="6"/>
    <x v="45"/>
    <x v="3"/>
    <s v="Calle"/>
    <s v="VÍAS URBANAS"/>
    <x v="1"/>
    <x v="1"/>
    <s v="Otra"/>
    <x v="15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4"/>
    <x v="2"/>
    <n v="43"/>
    <n v="43092"/>
    <x v="8"/>
    <x v="4"/>
    <x v="45"/>
    <x v="0"/>
    <s v="Carretera"/>
    <s v="VÍAS INTERURBANAS"/>
    <x v="2"/>
    <x v="1"/>
    <s v="Estatal"/>
    <x v="2"/>
    <x v="2"/>
    <x v="1"/>
    <x v="1"/>
    <x v="16"/>
    <x v="164"/>
    <n v="0"/>
    <n v="0"/>
    <n v="3"/>
    <x v="1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4"/>
    <x v="2"/>
    <n v="43"/>
    <n v="0"/>
    <x v="8"/>
    <x v="4"/>
    <x v="45"/>
    <x v="0"/>
    <s v="Carretera"/>
    <s v="VÍAS INTERURBANAS"/>
    <x v="2"/>
    <x v="1"/>
    <s v="Otra"/>
    <x v="14"/>
    <x v="2"/>
    <x v="1"/>
    <x v="1"/>
    <x v="16"/>
    <x v="4765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4"/>
    <x v="9"/>
    <n v="43"/>
    <n v="0"/>
    <x v="8"/>
    <x v="4"/>
    <x v="45"/>
    <x v="0"/>
    <s v="Carretera"/>
    <s v="VÍAS INTERURBANAS"/>
    <x v="2"/>
    <x v="1"/>
    <s v="Otra"/>
    <x v="14"/>
    <x v="2"/>
    <x v="1"/>
    <x v="1"/>
    <x v="16"/>
    <x v="4765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6"/>
    <x v="3"/>
    <n v="43"/>
    <n v="43123"/>
    <x v="8"/>
    <x v="6"/>
    <x v="45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0"/>
    <x v="14"/>
    <n v="43"/>
    <n v="0"/>
    <x v="8"/>
    <x v="0"/>
    <x v="45"/>
    <x v="0"/>
    <s v="Carretera"/>
    <s v="VÍAS INTERURBANAS"/>
    <x v="4"/>
    <x v="1"/>
    <s v="Estatal"/>
    <x v="4"/>
    <x v="0"/>
    <x v="1"/>
    <x v="1"/>
    <x v="16"/>
    <x v="178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0"/>
    <x v="19"/>
    <n v="43"/>
    <n v="43038"/>
    <x v="8"/>
    <x v="0"/>
    <x v="45"/>
    <x v="2"/>
    <s v="Carretera"/>
    <s v="VÍAS INTERURBANAS"/>
    <x v="4"/>
    <x v="1"/>
    <s v="Estatal"/>
    <x v="4"/>
    <x v="2"/>
    <x v="1"/>
    <x v="1"/>
    <x v="16"/>
    <x v="178"/>
    <n v="0"/>
    <n v="0"/>
    <n v="2"/>
    <x v="3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0"/>
    <x v="19"/>
    <n v="43"/>
    <n v="0"/>
    <x v="8"/>
    <x v="0"/>
    <x v="45"/>
    <x v="2"/>
    <s v="Carretera"/>
    <s v="VÍAS INTERURBANAS"/>
    <x v="2"/>
    <x v="1"/>
    <s v="Otra"/>
    <x v="4"/>
    <x v="2"/>
    <x v="1"/>
    <x v="1"/>
    <x v="16"/>
    <x v="4704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0"/>
    <x v="15"/>
    <n v="43"/>
    <n v="43163"/>
    <x v="8"/>
    <x v="0"/>
    <x v="45"/>
    <x v="3"/>
    <s v="Carretera"/>
    <s v="VÍAS INTERURBANAS"/>
    <x v="2"/>
    <x v="1"/>
    <s v="Estatal"/>
    <x v="1"/>
    <x v="2"/>
    <x v="1"/>
    <x v="1"/>
    <x v="16"/>
    <x v="164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1"/>
    <x v="17"/>
    <n v="43"/>
    <n v="43013"/>
    <x v="8"/>
    <x v="1"/>
    <x v="45"/>
    <x v="1"/>
    <s v="Carretera"/>
    <s v="VÍAS INTERURBANAS"/>
    <x v="4"/>
    <x v="2"/>
    <s v="Estatal"/>
    <x v="1"/>
    <x v="0"/>
    <x v="1"/>
    <x v="1"/>
    <x v="6"/>
    <x v="178"/>
    <n v="1"/>
    <n v="0"/>
    <n v="1"/>
    <x v="3"/>
    <n v="2"/>
    <x v="0"/>
    <x v="0"/>
    <x v="0"/>
    <x v="1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4"/>
    <x v="10"/>
    <n v="43"/>
    <n v="43148"/>
    <x v="8"/>
    <x v="4"/>
    <x v="45"/>
    <x v="4"/>
    <s v="Calle"/>
    <s v="VÍAS URBANAS"/>
    <x v="1"/>
    <x v="1"/>
    <s v="Otra"/>
    <x v="14"/>
    <x v="2"/>
    <x v="1"/>
    <x v="1"/>
    <x v="6"/>
    <x v="1"/>
    <n v="0"/>
    <n v="1"/>
    <n v="0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2"/>
    <x v="16"/>
    <n v="43"/>
    <n v="43161"/>
    <x v="8"/>
    <x v="2"/>
    <x v="45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1"/>
    <x v="18"/>
    <n v="43"/>
    <n v="43148"/>
    <x v="7"/>
    <x v="1"/>
    <x v="45"/>
    <x v="0"/>
    <s v="Carretera"/>
    <s v="VÍAS INTERURBANAS"/>
    <x v="0"/>
    <x v="1"/>
    <s v="Estatal"/>
    <x v="1"/>
    <x v="2"/>
    <x v="1"/>
    <x v="1"/>
    <x v="16"/>
    <x v="4668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0"/>
    <x v="14"/>
    <n v="43"/>
    <n v="43123"/>
    <x v="8"/>
    <x v="0"/>
    <x v="45"/>
    <x v="0"/>
    <s v="Carretera"/>
    <s v="VÍAS INTERURBANAS"/>
    <x v="0"/>
    <x v="1"/>
    <s v="Otra"/>
    <x v="1"/>
    <x v="2"/>
    <x v="1"/>
    <x v="1"/>
    <x v="16"/>
    <x v="2753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1"/>
    <x v="18"/>
    <n v="43"/>
    <n v="0"/>
    <x v="8"/>
    <x v="1"/>
    <x v="45"/>
    <x v="0"/>
    <s v="Carretera"/>
    <s v="VÍAS INTERURBANAS"/>
    <x v="2"/>
    <x v="1"/>
    <s v="Estatal"/>
    <x v="2"/>
    <x v="2"/>
    <x v="1"/>
    <x v="1"/>
    <x v="16"/>
    <x v="1513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1"/>
    <x v="16"/>
    <n v="43"/>
    <n v="43047"/>
    <x v="8"/>
    <x v="1"/>
    <x v="45"/>
    <x v="2"/>
    <s v="Carretera"/>
    <s v="VÍAS INTERURBANAS"/>
    <x v="2"/>
    <x v="1"/>
    <s v="Otra"/>
    <x v="7"/>
    <x v="2"/>
    <x v="1"/>
    <x v="1"/>
    <x v="16"/>
    <x v="4687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3"/>
    <x v="16"/>
    <n v="43"/>
    <n v="43123"/>
    <x v="8"/>
    <x v="3"/>
    <x v="45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5"/>
    <x v="15"/>
    <n v="43"/>
    <n v="43004"/>
    <x v="8"/>
    <x v="5"/>
    <x v="45"/>
    <x v="3"/>
    <s v="Carretera"/>
    <s v="VÍAS INTERURBANAS"/>
    <x v="2"/>
    <x v="1"/>
    <s v="Estatal"/>
    <x v="2"/>
    <x v="2"/>
    <x v="1"/>
    <x v="1"/>
    <x v="16"/>
    <x v="164"/>
    <n v="0"/>
    <n v="0"/>
    <n v="3"/>
    <x v="1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3"/>
    <x v="9"/>
    <n v="43"/>
    <n v="0"/>
    <x v="9"/>
    <x v="3"/>
    <x v="45"/>
    <x v="0"/>
    <s v="Carretera"/>
    <s v="VÍAS INTERURBANAS"/>
    <x v="2"/>
    <x v="1"/>
    <s v="Estatal"/>
    <x v="4"/>
    <x v="2"/>
    <x v="1"/>
    <x v="1"/>
    <x v="16"/>
    <x v="1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3"/>
    <x v="18"/>
    <n v="43"/>
    <n v="43163"/>
    <x v="9"/>
    <x v="3"/>
    <x v="45"/>
    <x v="0"/>
    <s v="Carretera"/>
    <s v="VÍAS INTERURBANAS"/>
    <x v="3"/>
    <x v="1"/>
    <s v="Otra"/>
    <x v="1"/>
    <x v="2"/>
    <x v="1"/>
    <x v="1"/>
    <x v="16"/>
    <x v="866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3"/>
    <x v="6"/>
    <n v="43"/>
    <n v="0"/>
    <x v="9"/>
    <x v="3"/>
    <x v="45"/>
    <x v="3"/>
    <s v="Carretera"/>
    <s v="VÍAS INTERURBANAS"/>
    <x v="2"/>
    <x v="1"/>
    <s v="Otra"/>
    <x v="4"/>
    <x v="2"/>
    <x v="1"/>
    <x v="1"/>
    <x v="16"/>
    <x v="4767"/>
    <n v="0"/>
    <n v="0"/>
    <n v="2"/>
    <x v="3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3"/>
    <x v="16"/>
    <n v="43"/>
    <n v="43123"/>
    <x v="9"/>
    <x v="3"/>
    <x v="45"/>
    <x v="2"/>
    <s v="Calle"/>
    <s v="VÍAS URBANAS"/>
    <x v="1"/>
    <x v="1"/>
    <s v="Otra"/>
    <x v="15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4"/>
    <x v="0"/>
    <n v="43"/>
    <n v="0"/>
    <x v="9"/>
    <x v="4"/>
    <x v="45"/>
    <x v="0"/>
    <s v="Carretera"/>
    <s v="VÍAS INTERURBANAS"/>
    <x v="4"/>
    <x v="0"/>
    <s v="Estatal"/>
    <x v="4"/>
    <x v="2"/>
    <x v="1"/>
    <x v="1"/>
    <x v="2"/>
    <x v="178"/>
    <n v="1"/>
    <n v="1"/>
    <n v="0"/>
    <x v="3"/>
    <n v="1"/>
    <x v="0"/>
    <x v="0"/>
    <x v="0"/>
    <x v="1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6"/>
    <x v="15"/>
    <n v="43"/>
    <n v="43131"/>
    <x v="8"/>
    <x v="6"/>
    <x v="45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3"/>
    <x v="8"/>
    <n v="43"/>
    <n v="43037"/>
    <x v="4"/>
    <x v="3"/>
    <x v="45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6"/>
    <x v="18"/>
    <n v="43"/>
    <n v="43037"/>
    <x v="4"/>
    <x v="6"/>
    <x v="45"/>
    <x v="0"/>
    <s v="Calle"/>
    <s v="VÍAS URBANAS"/>
    <x v="1"/>
    <x v="1"/>
    <s v="Otra"/>
    <x v="4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6"/>
    <x v="19"/>
    <n v="43"/>
    <n v="43037"/>
    <x v="4"/>
    <x v="6"/>
    <x v="45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6"/>
    <x v="13"/>
    <n v="43"/>
    <n v="43037"/>
    <x v="4"/>
    <x v="6"/>
    <x v="45"/>
    <x v="4"/>
    <s v="Calle"/>
    <s v="VÍAS URBANAS"/>
    <x v="1"/>
    <x v="1"/>
    <s v="Otra"/>
    <x v="14"/>
    <x v="1"/>
    <x v="1"/>
    <x v="0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0"/>
    <x v="15"/>
    <n v="43"/>
    <n v="43037"/>
    <x v="6"/>
    <x v="0"/>
    <x v="45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6"/>
    <x v="23"/>
    <n v="43"/>
    <n v="0"/>
    <x v="8"/>
    <x v="6"/>
    <x v="45"/>
    <x v="1"/>
    <s v="Carretera"/>
    <s v="VÍAS INTERURBANAS"/>
    <x v="4"/>
    <x v="1"/>
    <s v="Estatal"/>
    <x v="15"/>
    <x v="0"/>
    <x v="1"/>
    <x v="1"/>
    <x v="16"/>
    <x v="178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6"/>
    <x v="16"/>
    <n v="43"/>
    <n v="43163"/>
    <x v="8"/>
    <x v="6"/>
    <x v="45"/>
    <x v="2"/>
    <s v="Carretera"/>
    <s v="VÍAS INTERURBANAS"/>
    <x v="3"/>
    <x v="1"/>
    <s v="Estatal"/>
    <x v="1"/>
    <x v="2"/>
    <x v="1"/>
    <x v="1"/>
    <x v="6"/>
    <x v="164"/>
    <n v="0"/>
    <n v="1"/>
    <n v="0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0"/>
    <x v="11"/>
    <n v="43"/>
    <n v="0"/>
    <x v="9"/>
    <x v="0"/>
    <x v="45"/>
    <x v="3"/>
    <s v="Carretera"/>
    <s v="VÍAS INTERURBANAS"/>
    <x v="4"/>
    <x v="1"/>
    <s v="Estatal"/>
    <x v="1"/>
    <x v="2"/>
    <x v="1"/>
    <x v="1"/>
    <x v="16"/>
    <x v="178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0"/>
    <x v="13"/>
    <n v="43"/>
    <n v="0"/>
    <x v="9"/>
    <x v="0"/>
    <x v="45"/>
    <x v="4"/>
    <s v="Carretera"/>
    <s v="VÍAS INTERURBANAS"/>
    <x v="2"/>
    <x v="1"/>
    <s v="Otra"/>
    <x v="4"/>
    <x v="2"/>
    <x v="1"/>
    <x v="0"/>
    <x v="16"/>
    <x v="2743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5"/>
    <x v="2"/>
    <n v="43"/>
    <n v="43037"/>
    <x v="6"/>
    <x v="5"/>
    <x v="45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0"/>
    <x v="8"/>
    <n v="43"/>
    <n v="43037"/>
    <x v="6"/>
    <x v="0"/>
    <x v="45"/>
    <x v="3"/>
    <s v="Calle"/>
    <s v="VÍAS URBANAS"/>
    <x v="1"/>
    <x v="1"/>
    <s v="Otra"/>
    <x v="4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5"/>
    <x v="10"/>
    <n v="43"/>
    <n v="43037"/>
    <x v="6"/>
    <x v="5"/>
    <x v="45"/>
    <x v="4"/>
    <s v="Travesía"/>
    <s v="VÍAS URBANAS"/>
    <x v="3"/>
    <x v="1"/>
    <s v="Otra"/>
    <x v="7"/>
    <x v="1"/>
    <x v="1"/>
    <x v="1"/>
    <x v="6"/>
    <x v="869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2"/>
    <x v="7"/>
    <n v="43"/>
    <n v="43037"/>
    <x v="6"/>
    <x v="2"/>
    <x v="45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6"/>
    <x v="3"/>
    <x v="9"/>
    <n v="43"/>
    <n v="43037"/>
    <x v="6"/>
    <x v="3"/>
    <x v="45"/>
    <x v="0"/>
    <s v="Calle"/>
    <s v="VÍAS URBANAS"/>
    <x v="1"/>
    <x v="1"/>
    <s v="Otra"/>
    <x v="2"/>
    <x v="2"/>
    <x v="1"/>
    <x v="1"/>
    <x v="6"/>
    <x v="1"/>
    <n v="0"/>
    <n v="0"/>
    <n v="2"/>
    <x v="3"/>
    <n v="3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2"/>
    <x v="7"/>
    <n v="43"/>
    <n v="43037"/>
    <x v="7"/>
    <x v="2"/>
    <x v="45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3"/>
    <x v="2"/>
    <n v="43"/>
    <n v="43148"/>
    <x v="8"/>
    <x v="3"/>
    <x v="45"/>
    <x v="0"/>
    <s v="Travesía"/>
    <s v="VÍAS URBANAS"/>
    <x v="2"/>
    <x v="1"/>
    <s v="Provincial, Cabildo/Consell"/>
    <x v="16"/>
    <x v="2"/>
    <x v="1"/>
    <x v="1"/>
    <x v="6"/>
    <x v="4676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2"/>
    <x v="13"/>
    <n v="43"/>
    <n v="43148"/>
    <x v="8"/>
    <x v="2"/>
    <x v="45"/>
    <x v="4"/>
    <s v="Carretera"/>
    <s v="VÍAS INTERURBANAS"/>
    <x v="0"/>
    <x v="1"/>
    <s v="Estatal"/>
    <x v="1"/>
    <x v="2"/>
    <x v="1"/>
    <x v="1"/>
    <x v="16"/>
    <x v="166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1"/>
    <x v="7"/>
    <n v="43"/>
    <n v="0"/>
    <x v="8"/>
    <x v="1"/>
    <x v="45"/>
    <x v="0"/>
    <s v="Carretera"/>
    <s v="VÍAS INTERURBANAS"/>
    <x v="2"/>
    <x v="1"/>
    <s v="Otra"/>
    <x v="2"/>
    <x v="2"/>
    <x v="1"/>
    <x v="1"/>
    <x v="16"/>
    <x v="4702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6"/>
    <x v="8"/>
    <n v="43"/>
    <n v="0"/>
    <x v="8"/>
    <x v="6"/>
    <x v="45"/>
    <x v="3"/>
    <s v="Carretera"/>
    <s v="VÍAS INTERURBANAS"/>
    <x v="2"/>
    <x v="1"/>
    <s v="Otra"/>
    <x v="14"/>
    <x v="2"/>
    <x v="1"/>
    <x v="1"/>
    <x v="16"/>
    <x v="4674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0"/>
    <x v="12"/>
    <n v="43"/>
    <n v="43171"/>
    <x v="9"/>
    <x v="0"/>
    <x v="45"/>
    <x v="4"/>
    <s v="Carretera"/>
    <s v="VÍAS INTERURBANAS"/>
    <x v="0"/>
    <x v="1"/>
    <s v="Otra"/>
    <x v="1"/>
    <x v="0"/>
    <x v="1"/>
    <x v="1"/>
    <x v="16"/>
    <x v="2753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1"/>
    <x v="5"/>
    <n v="43"/>
    <n v="43171"/>
    <x v="9"/>
    <x v="1"/>
    <x v="45"/>
    <x v="3"/>
    <s v="Carretera"/>
    <s v="VÍAS INTERURBANAS"/>
    <x v="2"/>
    <x v="1"/>
    <s v="Otra"/>
    <x v="1"/>
    <x v="2"/>
    <x v="1"/>
    <x v="1"/>
    <x v="16"/>
    <x v="164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1"/>
    <x v="11"/>
    <n v="43"/>
    <n v="43005"/>
    <x v="9"/>
    <x v="1"/>
    <x v="45"/>
    <x v="3"/>
    <s v="Carretera"/>
    <s v="VÍAS INTERURBANAS"/>
    <x v="2"/>
    <x v="0"/>
    <s v="Autonómica"/>
    <x v="13"/>
    <x v="2"/>
    <x v="1"/>
    <x v="1"/>
    <x v="6"/>
    <x v="2753"/>
    <n v="1"/>
    <n v="3"/>
    <n v="2"/>
    <x v="5"/>
    <n v="3"/>
    <x v="0"/>
    <x v="0"/>
    <x v="0"/>
    <x v="1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0"/>
    <x v="15"/>
    <n v="43"/>
    <n v="43161"/>
    <x v="9"/>
    <x v="0"/>
    <x v="45"/>
    <x v="3"/>
    <s v="Calle"/>
    <s v="VÍAS URBANAS"/>
    <x v="1"/>
    <x v="1"/>
    <s v="Otra"/>
    <x v="2"/>
    <x v="2"/>
    <x v="1"/>
    <x v="1"/>
    <x v="6"/>
    <x v="1"/>
    <n v="0"/>
    <n v="0"/>
    <n v="1"/>
    <x v="0"/>
    <n v="3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0"/>
    <x v="19"/>
    <n v="43"/>
    <n v="43123"/>
    <x v="9"/>
    <x v="0"/>
    <x v="45"/>
    <x v="2"/>
    <s v="Calle"/>
    <s v="VÍAS URBANAS"/>
    <x v="1"/>
    <x v="1"/>
    <s v="Otra"/>
    <x v="15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5"/>
    <x v="14"/>
    <n v="43"/>
    <n v="43155"/>
    <x v="9"/>
    <x v="5"/>
    <x v="45"/>
    <x v="0"/>
    <s v="Carretera"/>
    <s v="VÍAS INTERURBANAS"/>
    <x v="0"/>
    <x v="1"/>
    <s v="Otra"/>
    <x v="1"/>
    <x v="2"/>
    <x v="1"/>
    <x v="1"/>
    <x v="16"/>
    <x v="4711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5"/>
    <x v="7"/>
    <n v="43"/>
    <n v="43163"/>
    <x v="9"/>
    <x v="5"/>
    <x v="45"/>
    <x v="0"/>
    <s v="Carretera"/>
    <s v="VÍAS INTERURBANAS"/>
    <x v="4"/>
    <x v="1"/>
    <s v="Estatal"/>
    <x v="2"/>
    <x v="2"/>
    <x v="1"/>
    <x v="1"/>
    <x v="16"/>
    <x v="178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5"/>
    <x v="3"/>
    <n v="43"/>
    <n v="43136"/>
    <x v="9"/>
    <x v="5"/>
    <x v="45"/>
    <x v="2"/>
    <s v="Carretera"/>
    <s v="VÍAS INTERURBANAS"/>
    <x v="2"/>
    <x v="1"/>
    <s v="Estatal"/>
    <x v="1"/>
    <x v="2"/>
    <x v="1"/>
    <x v="1"/>
    <x v="16"/>
    <x v="164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5"/>
    <x v="21"/>
    <n v="43"/>
    <n v="43016"/>
    <x v="9"/>
    <x v="5"/>
    <x v="45"/>
    <x v="4"/>
    <s v="Carretera"/>
    <s v="VÍAS INTERURBANAS"/>
    <x v="3"/>
    <x v="1"/>
    <s v="Otra"/>
    <x v="4"/>
    <x v="0"/>
    <x v="0"/>
    <x v="0"/>
    <x v="16"/>
    <x v="1"/>
    <n v="0"/>
    <n v="0"/>
    <n v="2"/>
    <x v="3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6"/>
    <x v="7"/>
    <n v="43"/>
    <n v="43148"/>
    <x v="7"/>
    <x v="6"/>
    <x v="45"/>
    <x v="0"/>
    <s v="Calle"/>
    <s v="VÍAS URBANAS"/>
    <x v="1"/>
    <x v="1"/>
    <s v="Otra"/>
    <x v="16"/>
    <x v="2"/>
    <x v="1"/>
    <x v="1"/>
    <x v="6"/>
    <x v="1"/>
    <n v="0"/>
    <n v="0"/>
    <n v="6"/>
    <x v="5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0"/>
    <x v="18"/>
    <n v="43"/>
    <n v="43148"/>
    <x v="7"/>
    <x v="0"/>
    <x v="45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1"/>
    <x v="22"/>
    <n v="43"/>
    <n v="43148"/>
    <x v="7"/>
    <x v="1"/>
    <x v="45"/>
    <x v="1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2"/>
    <x v="9"/>
    <n v="43"/>
    <n v="43148"/>
    <x v="7"/>
    <x v="2"/>
    <x v="45"/>
    <x v="0"/>
    <s v="Calle"/>
    <s v="VÍAS URBANAS"/>
    <x v="1"/>
    <x v="1"/>
    <s v="Otra"/>
    <x v="14"/>
    <x v="2"/>
    <x v="1"/>
    <x v="7"/>
    <x v="6"/>
    <x v="1"/>
    <n v="0"/>
    <n v="0"/>
    <n v="2"/>
    <x v="3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2"/>
    <x v="6"/>
    <n v="43"/>
    <n v="43148"/>
    <x v="7"/>
    <x v="2"/>
    <x v="45"/>
    <x v="3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2"/>
    <x v="10"/>
    <n v="43"/>
    <n v="43148"/>
    <x v="7"/>
    <x v="2"/>
    <x v="45"/>
    <x v="4"/>
    <s v="Calle"/>
    <s v="VÍAS URBANAS"/>
    <x v="1"/>
    <x v="1"/>
    <s v="Otra"/>
    <x v="2"/>
    <x v="1"/>
    <x v="1"/>
    <x v="1"/>
    <x v="6"/>
    <x v="1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1"/>
    <x v="16"/>
    <n v="43"/>
    <n v="43148"/>
    <x v="8"/>
    <x v="1"/>
    <x v="45"/>
    <x v="2"/>
    <s v="Calle"/>
    <s v="VÍAS URBANAS"/>
    <x v="1"/>
    <x v="0"/>
    <s v="Municipal"/>
    <x v="10"/>
    <x v="2"/>
    <x v="1"/>
    <x v="1"/>
    <x v="0"/>
    <x v="1"/>
    <n v="0"/>
    <n v="1"/>
    <n v="0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2"/>
    <x v="9"/>
    <n v="43"/>
    <n v="0"/>
    <x v="9"/>
    <x v="2"/>
    <x v="45"/>
    <x v="0"/>
    <s v="Carretera"/>
    <s v="VÍAS INTERURBANAS"/>
    <x v="2"/>
    <x v="1"/>
    <s v="Otra"/>
    <x v="13"/>
    <x v="2"/>
    <x v="1"/>
    <x v="1"/>
    <x v="16"/>
    <x v="4768"/>
    <n v="0"/>
    <n v="0"/>
    <n v="1"/>
    <x v="0"/>
    <n v="3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2"/>
    <x v="6"/>
    <n v="43"/>
    <n v="43148"/>
    <x v="9"/>
    <x v="2"/>
    <x v="45"/>
    <x v="3"/>
    <s v="Carretera"/>
    <s v="VÍAS INTERURBANAS"/>
    <x v="3"/>
    <x v="1"/>
    <s v="Estatal"/>
    <x v="13"/>
    <x v="2"/>
    <x v="1"/>
    <x v="1"/>
    <x v="16"/>
    <x v="164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2"/>
    <x v="11"/>
    <n v="43"/>
    <n v="43148"/>
    <x v="9"/>
    <x v="2"/>
    <x v="45"/>
    <x v="3"/>
    <s v="Carretera"/>
    <s v="VÍAS INTERURBANAS"/>
    <x v="0"/>
    <x v="1"/>
    <s v="Estatal"/>
    <x v="1"/>
    <x v="2"/>
    <x v="1"/>
    <x v="1"/>
    <x v="16"/>
    <x v="4668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2"/>
    <x v="8"/>
    <n v="43"/>
    <n v="0"/>
    <x v="9"/>
    <x v="2"/>
    <x v="45"/>
    <x v="3"/>
    <s v="Calle"/>
    <s v="VÍAS URBANAS"/>
    <x v="1"/>
    <x v="1"/>
    <s v="Otra"/>
    <x v="14"/>
    <x v="2"/>
    <x v="0"/>
    <x v="0"/>
    <x v="1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2"/>
    <x v="8"/>
    <n v="43"/>
    <n v="0"/>
    <x v="9"/>
    <x v="2"/>
    <x v="45"/>
    <x v="3"/>
    <s v="Carretera"/>
    <s v="VÍAS INTERURBANAS"/>
    <x v="2"/>
    <x v="1"/>
    <s v="Otra"/>
    <x v="2"/>
    <x v="2"/>
    <x v="1"/>
    <x v="1"/>
    <x v="16"/>
    <x v="4683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0"/>
    <x v="13"/>
    <n v="43"/>
    <n v="43037"/>
    <x v="7"/>
    <x v="0"/>
    <x v="45"/>
    <x v="4"/>
    <s v="Calle"/>
    <s v="VÍAS URBANAS"/>
    <x v="1"/>
    <x v="1"/>
    <s v="Otra"/>
    <x v="2"/>
    <x v="3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2"/>
    <x v="10"/>
    <n v="43"/>
    <n v="43037"/>
    <x v="7"/>
    <x v="2"/>
    <x v="45"/>
    <x v="4"/>
    <s v="Calle"/>
    <s v="VÍAS URBANAS"/>
    <x v="1"/>
    <x v="1"/>
    <s v="Otra"/>
    <x v="8"/>
    <x v="1"/>
    <x v="1"/>
    <x v="1"/>
    <x v="6"/>
    <x v="1"/>
    <n v="0"/>
    <n v="0"/>
    <n v="1"/>
    <x v="0"/>
    <n v="3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6"/>
    <x v="16"/>
    <n v="43"/>
    <n v="43047"/>
    <x v="9"/>
    <x v="6"/>
    <x v="45"/>
    <x v="2"/>
    <s v="Carretera"/>
    <s v="VÍAS INTERURBANAS"/>
    <x v="4"/>
    <x v="1"/>
    <s v="Estatal"/>
    <x v="4"/>
    <x v="2"/>
    <x v="1"/>
    <x v="1"/>
    <x v="16"/>
    <x v="178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6"/>
    <x v="6"/>
    <n v="43"/>
    <n v="43171"/>
    <x v="9"/>
    <x v="6"/>
    <x v="45"/>
    <x v="3"/>
    <s v="Carretera"/>
    <s v="VÍAS INTERURBANAS"/>
    <x v="2"/>
    <x v="1"/>
    <s v="Otra"/>
    <x v="7"/>
    <x v="2"/>
    <x v="1"/>
    <x v="1"/>
    <x v="6"/>
    <x v="164"/>
    <n v="0"/>
    <n v="1"/>
    <n v="0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3"/>
    <x v="11"/>
    <n v="43"/>
    <n v="43148"/>
    <x v="9"/>
    <x v="3"/>
    <x v="45"/>
    <x v="3"/>
    <s v="Carretera"/>
    <s v="VÍAS INTERURBANAS"/>
    <x v="4"/>
    <x v="1"/>
    <s v="Estatal"/>
    <x v="4"/>
    <x v="2"/>
    <x v="1"/>
    <x v="1"/>
    <x v="16"/>
    <x v="178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3"/>
    <x v="8"/>
    <n v="43"/>
    <n v="0"/>
    <x v="9"/>
    <x v="3"/>
    <x v="45"/>
    <x v="3"/>
    <s v="Carretera"/>
    <s v="VÍAS INTERURBANAS"/>
    <x v="4"/>
    <x v="1"/>
    <s v="Estatal"/>
    <x v="4"/>
    <x v="2"/>
    <x v="1"/>
    <x v="1"/>
    <x v="16"/>
    <x v="2519"/>
    <n v="0"/>
    <n v="0"/>
    <n v="2"/>
    <x v="3"/>
    <n v="3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0"/>
    <x v="7"/>
    <n v="43"/>
    <n v="43123"/>
    <x v="9"/>
    <x v="0"/>
    <x v="45"/>
    <x v="0"/>
    <s v="Calle"/>
    <s v="VÍAS URBANAS"/>
    <x v="1"/>
    <x v="1"/>
    <s v="Otra"/>
    <x v="15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2"/>
    <x v="15"/>
    <n v="43"/>
    <n v="43123"/>
    <x v="9"/>
    <x v="2"/>
    <x v="45"/>
    <x v="3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2"/>
    <x v="15"/>
    <n v="43"/>
    <n v="43148"/>
    <x v="9"/>
    <x v="2"/>
    <x v="45"/>
    <x v="3"/>
    <s v="Calle"/>
    <s v="VÍAS URBANAS"/>
    <x v="1"/>
    <x v="1"/>
    <s v="Otra"/>
    <x v="16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6"/>
    <x v="6"/>
    <n v="43"/>
    <n v="43123"/>
    <x v="9"/>
    <x v="6"/>
    <x v="45"/>
    <x v="3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6"/>
    <x v="11"/>
    <n v="43"/>
    <n v="43123"/>
    <x v="9"/>
    <x v="6"/>
    <x v="45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3"/>
    <x v="5"/>
    <n v="43"/>
    <n v="43123"/>
    <x v="9"/>
    <x v="3"/>
    <x v="45"/>
    <x v="3"/>
    <s v="Travesía"/>
    <s v="VÍAS URBANAS"/>
    <x v="3"/>
    <x v="1"/>
    <s v="Otra"/>
    <x v="4"/>
    <x v="2"/>
    <x v="1"/>
    <x v="1"/>
    <x v="6"/>
    <x v="4687"/>
    <n v="0"/>
    <n v="0"/>
    <n v="4"/>
    <x v="2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4"/>
    <x v="2"/>
    <x v="6"/>
    <n v="43"/>
    <n v="43123"/>
    <x v="4"/>
    <x v="2"/>
    <x v="45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4"/>
    <x v="23"/>
    <n v="43"/>
    <n v="43123"/>
    <x v="9"/>
    <x v="4"/>
    <x v="45"/>
    <x v="1"/>
    <s v="Calle"/>
    <s v="VÍAS URBANAS"/>
    <x v="1"/>
    <x v="1"/>
    <s v="Otra"/>
    <x v="15"/>
    <x v="1"/>
    <x v="1"/>
    <x v="1"/>
    <x v="0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4"/>
    <x v="21"/>
    <n v="43"/>
    <n v="0"/>
    <x v="8"/>
    <x v="4"/>
    <x v="45"/>
    <x v="4"/>
    <s v="Carretera"/>
    <s v="VÍAS INTERURBANAS"/>
    <x v="2"/>
    <x v="1"/>
    <s v="Otra"/>
    <x v="14"/>
    <x v="0"/>
    <x v="0"/>
    <x v="0"/>
    <x v="16"/>
    <x v="2743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4"/>
    <x v="19"/>
    <n v="43"/>
    <n v="0"/>
    <x v="9"/>
    <x v="4"/>
    <x v="45"/>
    <x v="2"/>
    <s v="Carretera"/>
    <s v="VÍAS INTERURBANAS"/>
    <x v="2"/>
    <x v="1"/>
    <s v="Otra"/>
    <x v="14"/>
    <x v="2"/>
    <x v="1"/>
    <x v="0"/>
    <x v="16"/>
    <x v="4743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0"/>
    <x v="7"/>
    <n v="43"/>
    <n v="43156"/>
    <x v="9"/>
    <x v="0"/>
    <x v="45"/>
    <x v="0"/>
    <s v="Carretera"/>
    <s v="VÍAS INTERURBANAS"/>
    <x v="4"/>
    <x v="1"/>
    <s v="Estatal"/>
    <x v="14"/>
    <x v="2"/>
    <x v="1"/>
    <x v="1"/>
    <x v="16"/>
    <x v="178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0"/>
    <x v="18"/>
    <n v="43"/>
    <n v="0"/>
    <x v="9"/>
    <x v="0"/>
    <x v="45"/>
    <x v="0"/>
    <s v="Carretera"/>
    <s v="VÍAS INTERURBANAS"/>
    <x v="2"/>
    <x v="1"/>
    <s v="Otra"/>
    <x v="2"/>
    <x v="2"/>
    <x v="1"/>
    <x v="1"/>
    <x v="16"/>
    <x v="4706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0"/>
    <x v="3"/>
    <n v="43"/>
    <n v="43129"/>
    <x v="9"/>
    <x v="0"/>
    <x v="45"/>
    <x v="2"/>
    <s v="Travesía"/>
    <s v="VÍAS URBANAS"/>
    <x v="2"/>
    <x v="1"/>
    <s v="Otra"/>
    <x v="13"/>
    <x v="2"/>
    <x v="1"/>
    <x v="1"/>
    <x v="16"/>
    <x v="4695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0"/>
    <x v="2"/>
    <n v="43"/>
    <n v="0"/>
    <x v="9"/>
    <x v="0"/>
    <x v="45"/>
    <x v="0"/>
    <s v="Carretera"/>
    <s v="VÍAS INTERURBANAS"/>
    <x v="2"/>
    <x v="3"/>
    <s v="Estatal"/>
    <x v="13"/>
    <x v="3"/>
    <x v="1"/>
    <x v="1"/>
    <x v="2"/>
    <x v="1513"/>
    <n v="1"/>
    <n v="0"/>
    <n v="1"/>
    <x v="3"/>
    <n v="2"/>
    <x v="0"/>
    <x v="0"/>
    <x v="0"/>
    <x v="1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0"/>
    <x v="6"/>
    <n v="43"/>
    <n v="43086"/>
    <x v="9"/>
    <x v="0"/>
    <x v="45"/>
    <x v="3"/>
    <s v="Carretera"/>
    <s v="VÍAS INTERURBANAS"/>
    <x v="2"/>
    <x v="1"/>
    <s v="Otra"/>
    <x v="13"/>
    <x v="2"/>
    <x v="1"/>
    <x v="1"/>
    <x v="16"/>
    <x v="2753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0"/>
    <x v="15"/>
    <n v="43"/>
    <n v="0"/>
    <x v="9"/>
    <x v="0"/>
    <x v="45"/>
    <x v="3"/>
    <s v="Carretera"/>
    <s v="VÍAS INTERURBANAS"/>
    <x v="3"/>
    <x v="1"/>
    <s v="Otra"/>
    <x v="4"/>
    <x v="2"/>
    <x v="1"/>
    <x v="1"/>
    <x v="1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4"/>
    <x v="0"/>
    <n v="43"/>
    <n v="43037"/>
    <x v="7"/>
    <x v="4"/>
    <x v="45"/>
    <x v="0"/>
    <s v="Calle"/>
    <s v="VÍAS URBANAS"/>
    <x v="1"/>
    <x v="1"/>
    <s v="Otra"/>
    <x v="10"/>
    <x v="3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5"/>
    <x v="6"/>
    <n v="43"/>
    <n v="43037"/>
    <x v="7"/>
    <x v="5"/>
    <x v="45"/>
    <x v="3"/>
    <s v="Calle"/>
    <s v="VÍAS URBANAS"/>
    <x v="1"/>
    <x v="1"/>
    <s v="Otra"/>
    <x v="2"/>
    <x v="2"/>
    <x v="1"/>
    <x v="1"/>
    <x v="6"/>
    <x v="1"/>
    <n v="0"/>
    <n v="0"/>
    <n v="3"/>
    <x v="1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0"/>
    <x v="8"/>
    <n v="43"/>
    <n v="43037"/>
    <x v="8"/>
    <x v="0"/>
    <x v="45"/>
    <x v="3"/>
    <s v="Travesía"/>
    <s v="VÍAS URBANAS"/>
    <x v="3"/>
    <x v="1"/>
    <s v="Otra"/>
    <x v="13"/>
    <x v="2"/>
    <x v="1"/>
    <x v="1"/>
    <x v="6"/>
    <x v="869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0"/>
    <x v="15"/>
    <n v="43"/>
    <n v="43037"/>
    <x v="8"/>
    <x v="0"/>
    <x v="45"/>
    <x v="3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2"/>
    <x v="10"/>
    <n v="43"/>
    <n v="43037"/>
    <x v="8"/>
    <x v="2"/>
    <x v="45"/>
    <x v="4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6"/>
    <x v="5"/>
    <n v="43"/>
    <n v="43037"/>
    <x v="8"/>
    <x v="6"/>
    <x v="45"/>
    <x v="3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4"/>
    <x v="3"/>
    <n v="43"/>
    <n v="43037"/>
    <x v="8"/>
    <x v="4"/>
    <x v="45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0"/>
    <x v="6"/>
    <n v="43"/>
    <n v="43037"/>
    <x v="8"/>
    <x v="0"/>
    <x v="45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6"/>
    <x v="11"/>
    <n v="43"/>
    <n v="43161"/>
    <x v="9"/>
    <x v="6"/>
    <x v="45"/>
    <x v="3"/>
    <s v="Calle"/>
    <s v="VÍAS URBANAS"/>
    <x v="1"/>
    <x v="1"/>
    <s v="Otra"/>
    <x v="2"/>
    <x v="2"/>
    <x v="1"/>
    <x v="1"/>
    <x v="6"/>
    <x v="1"/>
    <n v="0"/>
    <n v="0"/>
    <n v="3"/>
    <x v="1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1"/>
    <x v="7"/>
    <n v="43"/>
    <n v="0"/>
    <x v="9"/>
    <x v="1"/>
    <x v="45"/>
    <x v="0"/>
    <s v="Carretera"/>
    <s v="VÍAS INTERURBANAS"/>
    <x v="2"/>
    <x v="1"/>
    <s v="Otra"/>
    <x v="14"/>
    <x v="2"/>
    <x v="1"/>
    <x v="1"/>
    <x v="16"/>
    <x v="4769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1"/>
    <x v="11"/>
    <n v="43"/>
    <n v="43162"/>
    <x v="9"/>
    <x v="1"/>
    <x v="45"/>
    <x v="3"/>
    <s v="Carretera"/>
    <s v="VÍAS INTERURBANAS"/>
    <x v="4"/>
    <x v="1"/>
    <s v="Estatal"/>
    <x v="4"/>
    <x v="2"/>
    <x v="1"/>
    <x v="1"/>
    <x v="16"/>
    <x v="178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5"/>
    <x v="4"/>
    <n v="43"/>
    <n v="0"/>
    <x v="9"/>
    <x v="5"/>
    <x v="45"/>
    <x v="1"/>
    <s v="Travesía"/>
    <s v="VÍAS URBANAS"/>
    <x v="2"/>
    <x v="1"/>
    <s v="Otra"/>
    <x v="15"/>
    <x v="1"/>
    <x v="1"/>
    <x v="1"/>
    <x v="16"/>
    <x v="4710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0"/>
    <x v="9"/>
    <n v="43"/>
    <n v="43133"/>
    <x v="9"/>
    <x v="0"/>
    <x v="45"/>
    <x v="0"/>
    <s v="Carretera"/>
    <s v="VÍAS INTERURBANAS"/>
    <x v="2"/>
    <x v="1"/>
    <s v="Otra"/>
    <x v="1"/>
    <x v="2"/>
    <x v="1"/>
    <x v="1"/>
    <x v="16"/>
    <x v="2743"/>
    <n v="0"/>
    <n v="0"/>
    <n v="3"/>
    <x v="1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5"/>
    <x v="17"/>
    <n v="43"/>
    <n v="0"/>
    <x v="9"/>
    <x v="5"/>
    <x v="45"/>
    <x v="1"/>
    <s v="Calle"/>
    <s v="VÍAS URBANAS"/>
    <x v="1"/>
    <x v="1"/>
    <s v="Otra"/>
    <x v="15"/>
    <x v="1"/>
    <x v="1"/>
    <x v="1"/>
    <x v="1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5"/>
    <x v="6"/>
    <n v="43"/>
    <n v="43148"/>
    <x v="9"/>
    <x v="5"/>
    <x v="45"/>
    <x v="3"/>
    <s v="Carretera"/>
    <s v="VÍAS INTERURBANAS"/>
    <x v="0"/>
    <x v="1"/>
    <s v="Estatal"/>
    <x v="1"/>
    <x v="2"/>
    <x v="1"/>
    <x v="1"/>
    <x v="16"/>
    <x v="4668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5"/>
    <x v="10"/>
    <n v="43"/>
    <n v="43133"/>
    <x v="9"/>
    <x v="5"/>
    <x v="45"/>
    <x v="4"/>
    <s v="Carretera"/>
    <s v="VÍAS INTERURBANAS"/>
    <x v="2"/>
    <x v="1"/>
    <s v="Otra"/>
    <x v="15"/>
    <x v="2"/>
    <x v="1"/>
    <x v="1"/>
    <x v="16"/>
    <x v="4730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1"/>
    <x v="11"/>
    <n v="43"/>
    <n v="43037"/>
    <x v="8"/>
    <x v="1"/>
    <x v="45"/>
    <x v="3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6"/>
    <x v="5"/>
    <n v="43"/>
    <n v="43037"/>
    <x v="8"/>
    <x v="6"/>
    <x v="45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5"/>
    <x v="17"/>
    <n v="43"/>
    <n v="43037"/>
    <x v="9"/>
    <x v="5"/>
    <x v="45"/>
    <x v="1"/>
    <s v="Calle"/>
    <s v="VÍAS URBANAS"/>
    <x v="1"/>
    <x v="1"/>
    <s v="Otra"/>
    <x v="7"/>
    <x v="5"/>
    <x v="1"/>
    <x v="1"/>
    <x v="6"/>
    <x v="1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4"/>
    <x v="9"/>
    <n v="43"/>
    <n v="43037"/>
    <x v="9"/>
    <x v="4"/>
    <x v="45"/>
    <x v="0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4"/>
    <x v="9"/>
    <n v="43"/>
    <n v="43037"/>
    <x v="9"/>
    <x v="4"/>
    <x v="45"/>
    <x v="0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0"/>
    <x v="3"/>
    <n v="43"/>
    <n v="43905"/>
    <x v="9"/>
    <x v="0"/>
    <x v="45"/>
    <x v="2"/>
    <s v="Calle"/>
    <s v="VÍAS URBANAS"/>
    <x v="1"/>
    <x v="1"/>
    <s v="Otra"/>
    <x v="2"/>
    <x v="2"/>
    <x v="1"/>
    <x v="1"/>
    <x v="0"/>
    <x v="1"/>
    <n v="0"/>
    <n v="1"/>
    <n v="0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1"/>
    <x v="11"/>
    <n v="43"/>
    <n v="43123"/>
    <x v="9"/>
    <x v="1"/>
    <x v="45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5"/>
    <x v="15"/>
    <n v="43"/>
    <n v="43092"/>
    <x v="9"/>
    <x v="5"/>
    <x v="45"/>
    <x v="3"/>
    <s v="Calle"/>
    <s v="VÍAS URBANAS"/>
    <x v="1"/>
    <x v="1"/>
    <s v="Otra"/>
    <x v="15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2"/>
    <x v="15"/>
    <n v="43"/>
    <n v="0"/>
    <x v="9"/>
    <x v="2"/>
    <x v="45"/>
    <x v="3"/>
    <s v="Carretera"/>
    <s v="VÍAS INTERURBANAS"/>
    <x v="2"/>
    <x v="1"/>
    <s v="Otra"/>
    <x v="4"/>
    <x v="2"/>
    <x v="1"/>
    <x v="1"/>
    <x v="16"/>
    <x v="4702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3"/>
    <x v="6"/>
    <n v="43"/>
    <n v="43016"/>
    <x v="9"/>
    <x v="3"/>
    <x v="45"/>
    <x v="3"/>
    <s v="Carretera"/>
    <s v="VÍAS INTERURBANAS"/>
    <x v="4"/>
    <x v="1"/>
    <s v="Estatal"/>
    <x v="16"/>
    <x v="2"/>
    <x v="1"/>
    <x v="1"/>
    <x v="16"/>
    <x v="178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2"/>
    <x v="21"/>
    <n v="43"/>
    <n v="43123"/>
    <x v="9"/>
    <x v="2"/>
    <x v="45"/>
    <x v="4"/>
    <s v="Carretera"/>
    <s v="VÍAS INTERURBANAS"/>
    <x v="4"/>
    <x v="1"/>
    <s v="Estatal"/>
    <x v="4"/>
    <x v="5"/>
    <x v="1"/>
    <x v="1"/>
    <x v="16"/>
    <x v="178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6"/>
    <x v="0"/>
    <n v="43"/>
    <n v="43123"/>
    <x v="9"/>
    <x v="6"/>
    <x v="45"/>
    <x v="0"/>
    <s v="Carretera"/>
    <s v="VÍAS INTERURBANAS"/>
    <x v="0"/>
    <x v="1"/>
    <s v="Otra"/>
    <x v="4"/>
    <x v="2"/>
    <x v="1"/>
    <x v="1"/>
    <x v="16"/>
    <x v="2753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6"/>
    <x v="21"/>
    <n v="43"/>
    <n v="0"/>
    <x v="9"/>
    <x v="6"/>
    <x v="45"/>
    <x v="4"/>
    <s v="Travesía"/>
    <s v="VÍAS URBANAS"/>
    <x v="2"/>
    <x v="1"/>
    <s v="Otra"/>
    <x v="14"/>
    <x v="5"/>
    <x v="1"/>
    <x v="7"/>
    <x v="16"/>
    <x v="2743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3"/>
    <x v="8"/>
    <n v="43"/>
    <n v="43162"/>
    <x v="9"/>
    <x v="3"/>
    <x v="45"/>
    <x v="3"/>
    <s v="Carretera"/>
    <s v="VÍAS INTERURBANAS"/>
    <x v="2"/>
    <x v="1"/>
    <s v="Otra"/>
    <x v="4"/>
    <x v="2"/>
    <x v="1"/>
    <x v="1"/>
    <x v="16"/>
    <x v="472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3"/>
    <x v="11"/>
    <n v="43"/>
    <n v="0"/>
    <x v="9"/>
    <x v="3"/>
    <x v="45"/>
    <x v="3"/>
    <s v="Carretera"/>
    <s v="VÍAS INTERURBANAS"/>
    <x v="4"/>
    <x v="1"/>
    <s v="Estatal"/>
    <x v="4"/>
    <x v="2"/>
    <x v="1"/>
    <x v="1"/>
    <x v="16"/>
    <x v="178"/>
    <n v="0"/>
    <n v="0"/>
    <n v="2"/>
    <x v="3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3"/>
    <x v="10"/>
    <n v="43"/>
    <n v="43131"/>
    <x v="9"/>
    <x v="3"/>
    <x v="45"/>
    <x v="4"/>
    <s v="Travesía"/>
    <s v="VÍAS URBANAS"/>
    <x v="2"/>
    <x v="1"/>
    <s v="Otra"/>
    <x v="10"/>
    <x v="5"/>
    <x v="1"/>
    <x v="1"/>
    <x v="16"/>
    <x v="4715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0"/>
    <x v="11"/>
    <n v="43"/>
    <n v="43123"/>
    <x v="9"/>
    <x v="0"/>
    <x v="45"/>
    <x v="3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6"/>
    <x v="0"/>
    <n v="43"/>
    <n v="43123"/>
    <x v="9"/>
    <x v="6"/>
    <x v="45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6"/>
    <x v="6"/>
    <n v="43"/>
    <n v="43161"/>
    <x v="9"/>
    <x v="6"/>
    <x v="45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6"/>
    <x v="13"/>
    <n v="43"/>
    <n v="43123"/>
    <x v="9"/>
    <x v="6"/>
    <x v="45"/>
    <x v="4"/>
    <s v="Calle"/>
    <s v="VÍAS URBANAS"/>
    <x v="1"/>
    <x v="1"/>
    <s v="Otra"/>
    <x v="10"/>
    <x v="2"/>
    <x v="1"/>
    <x v="1"/>
    <x v="6"/>
    <x v="1"/>
    <n v="0"/>
    <n v="1"/>
    <n v="0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3"/>
    <x v="4"/>
    <n v="43"/>
    <n v="43123"/>
    <x v="9"/>
    <x v="3"/>
    <x v="45"/>
    <x v="1"/>
    <s v="Calle"/>
    <s v="VÍAS URBANAS"/>
    <x v="1"/>
    <x v="1"/>
    <s v="Otra"/>
    <x v="15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3"/>
    <x v="3"/>
    <n v="43"/>
    <n v="43123"/>
    <x v="9"/>
    <x v="3"/>
    <x v="45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3"/>
    <x v="3"/>
    <n v="43"/>
    <n v="43123"/>
    <x v="9"/>
    <x v="3"/>
    <x v="45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6"/>
    <x v="16"/>
    <n v="43"/>
    <n v="43123"/>
    <x v="9"/>
    <x v="6"/>
    <x v="45"/>
    <x v="2"/>
    <s v="Calle"/>
    <s v="VÍAS URBANAS"/>
    <x v="1"/>
    <x v="1"/>
    <s v="Otra"/>
    <x v="15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4"/>
    <x v="9"/>
    <n v="43"/>
    <n v="0"/>
    <x v="9"/>
    <x v="4"/>
    <x v="45"/>
    <x v="0"/>
    <s v="Carretera"/>
    <s v="VÍAS INTERURBANAS"/>
    <x v="3"/>
    <x v="1"/>
    <s v="Otra"/>
    <x v="16"/>
    <x v="2"/>
    <x v="1"/>
    <x v="1"/>
    <x v="16"/>
    <x v="1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4"/>
    <x v="17"/>
    <n v="43"/>
    <n v="43161"/>
    <x v="9"/>
    <x v="4"/>
    <x v="45"/>
    <x v="1"/>
    <s v="Carretera"/>
    <s v="VÍAS INTERURBANAS"/>
    <x v="0"/>
    <x v="1"/>
    <s v="Estatal"/>
    <x v="4"/>
    <x v="0"/>
    <x v="1"/>
    <x v="1"/>
    <x v="16"/>
    <x v="4673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4"/>
    <x v="19"/>
    <n v="43"/>
    <n v="0"/>
    <x v="9"/>
    <x v="4"/>
    <x v="45"/>
    <x v="2"/>
    <s v="Travesía"/>
    <s v="VÍAS URBANAS"/>
    <x v="3"/>
    <x v="1"/>
    <s v="Otra"/>
    <x v="14"/>
    <x v="2"/>
    <x v="1"/>
    <x v="1"/>
    <x v="16"/>
    <x v="4716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4"/>
    <x v="5"/>
    <n v="43"/>
    <n v="43901"/>
    <x v="9"/>
    <x v="4"/>
    <x v="45"/>
    <x v="3"/>
    <s v="Carretera"/>
    <s v="VÍAS INTERURBANAS"/>
    <x v="2"/>
    <x v="1"/>
    <s v="Otra"/>
    <x v="14"/>
    <x v="2"/>
    <x v="1"/>
    <x v="1"/>
    <x v="16"/>
    <x v="4708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4"/>
    <x v="6"/>
    <n v="43"/>
    <n v="43163"/>
    <x v="9"/>
    <x v="4"/>
    <x v="45"/>
    <x v="3"/>
    <s v="Carretera"/>
    <s v="VÍAS INTERURBANAS"/>
    <x v="3"/>
    <x v="1"/>
    <s v="Estatal"/>
    <x v="1"/>
    <x v="2"/>
    <x v="1"/>
    <x v="1"/>
    <x v="16"/>
    <x v="164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4"/>
    <x v="10"/>
    <n v="43"/>
    <n v="0"/>
    <x v="9"/>
    <x v="4"/>
    <x v="45"/>
    <x v="4"/>
    <s v="Carretera"/>
    <s v="VÍAS INTERURBANAS"/>
    <x v="2"/>
    <x v="1"/>
    <s v="Otra"/>
    <x v="13"/>
    <x v="0"/>
    <x v="1"/>
    <x v="1"/>
    <x v="16"/>
    <x v="4743"/>
    <n v="0"/>
    <n v="0"/>
    <n v="4"/>
    <x v="2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4"/>
    <x v="21"/>
    <n v="43"/>
    <n v="0"/>
    <x v="9"/>
    <x v="4"/>
    <x v="45"/>
    <x v="4"/>
    <s v="Calle"/>
    <s v="VÍAS URBANAS"/>
    <x v="1"/>
    <x v="1"/>
    <s v="Otra"/>
    <x v="15"/>
    <x v="1"/>
    <x v="1"/>
    <x v="1"/>
    <x v="1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2"/>
    <x v="9"/>
    <n v="43"/>
    <n v="0"/>
    <x v="9"/>
    <x v="2"/>
    <x v="45"/>
    <x v="0"/>
    <s v="Carretera"/>
    <s v="VÍAS INTERURBANAS"/>
    <x v="4"/>
    <x v="1"/>
    <s v="Estatal"/>
    <x v="2"/>
    <x v="2"/>
    <x v="1"/>
    <x v="1"/>
    <x v="16"/>
    <x v="178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6"/>
    <x v="13"/>
    <n v="43"/>
    <n v="0"/>
    <x v="9"/>
    <x v="6"/>
    <x v="45"/>
    <x v="4"/>
    <s v="Carretera"/>
    <s v="VÍAS INTERURBANAS"/>
    <x v="0"/>
    <x v="1"/>
    <s v="Estatal"/>
    <x v="4"/>
    <x v="2"/>
    <x v="1"/>
    <x v="1"/>
    <x v="16"/>
    <x v="4673"/>
    <n v="0"/>
    <n v="0"/>
    <n v="1"/>
    <x v="0"/>
    <n v="3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0"/>
    <x v="18"/>
    <n v="43"/>
    <n v="43162"/>
    <x v="9"/>
    <x v="0"/>
    <x v="45"/>
    <x v="0"/>
    <s v="Carretera"/>
    <s v="VÍAS INTERURBANAS"/>
    <x v="4"/>
    <x v="1"/>
    <s v="Estatal"/>
    <x v="4"/>
    <x v="2"/>
    <x v="1"/>
    <x v="1"/>
    <x v="16"/>
    <x v="178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0"/>
    <x v="3"/>
    <n v="43"/>
    <n v="43148"/>
    <x v="9"/>
    <x v="0"/>
    <x v="45"/>
    <x v="2"/>
    <s v="Carretera"/>
    <s v="VÍAS INTERURBANAS"/>
    <x v="0"/>
    <x v="1"/>
    <s v="Otra"/>
    <x v="4"/>
    <x v="2"/>
    <x v="1"/>
    <x v="1"/>
    <x v="16"/>
    <x v="4685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0"/>
    <x v="12"/>
    <n v="43"/>
    <n v="0"/>
    <x v="9"/>
    <x v="0"/>
    <x v="45"/>
    <x v="4"/>
    <s v="Carretera"/>
    <s v="VÍAS INTERURBANAS"/>
    <x v="4"/>
    <x v="1"/>
    <s v="Estatal"/>
    <x v="4"/>
    <x v="2"/>
    <x v="1"/>
    <x v="1"/>
    <x v="16"/>
    <x v="178"/>
    <n v="0"/>
    <n v="0"/>
    <n v="2"/>
    <x v="3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2"/>
    <x v="18"/>
    <n v="43"/>
    <n v="43148"/>
    <x v="7"/>
    <x v="2"/>
    <x v="45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2"/>
    <x v="9"/>
    <n v="43"/>
    <n v="43148"/>
    <x v="7"/>
    <x v="2"/>
    <x v="45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1"/>
    <x v="14"/>
    <n v="43"/>
    <n v="43129"/>
    <x v="9"/>
    <x v="1"/>
    <x v="45"/>
    <x v="0"/>
    <s v="Carretera"/>
    <s v="VÍAS INTERURBANAS"/>
    <x v="2"/>
    <x v="1"/>
    <s v="Otra"/>
    <x v="4"/>
    <x v="2"/>
    <x v="1"/>
    <x v="1"/>
    <x v="16"/>
    <x v="4713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1"/>
    <x v="18"/>
    <n v="43"/>
    <n v="43005"/>
    <x v="9"/>
    <x v="1"/>
    <x v="45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1"/>
    <x v="3"/>
    <n v="43"/>
    <n v="43153"/>
    <x v="9"/>
    <x v="1"/>
    <x v="45"/>
    <x v="2"/>
    <s v="Travesía"/>
    <s v="VÍAS URBANAS"/>
    <x v="2"/>
    <x v="1"/>
    <s v="Estatal"/>
    <x v="1"/>
    <x v="2"/>
    <x v="1"/>
    <x v="1"/>
    <x v="16"/>
    <x v="164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3"/>
    <x v="19"/>
    <n v="43"/>
    <n v="43148"/>
    <x v="7"/>
    <x v="3"/>
    <x v="45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5"/>
    <x v="5"/>
    <n v="43"/>
    <n v="0"/>
    <x v="9"/>
    <x v="5"/>
    <x v="45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5"/>
    <x v="5"/>
    <n v="43"/>
    <n v="43123"/>
    <x v="9"/>
    <x v="5"/>
    <x v="45"/>
    <x v="3"/>
    <s v="Calle"/>
    <s v="VÍAS URBANAS"/>
    <x v="1"/>
    <x v="1"/>
    <s v="Otra"/>
    <x v="16"/>
    <x v="2"/>
    <x v="1"/>
    <x v="1"/>
    <x v="6"/>
    <x v="1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2"/>
    <x v="15"/>
    <n v="43"/>
    <n v="43123"/>
    <x v="9"/>
    <x v="2"/>
    <x v="45"/>
    <x v="3"/>
    <s v="Calle"/>
    <s v="VÍAS URBANAS"/>
    <x v="1"/>
    <x v="1"/>
    <s v="Otra"/>
    <x v="10"/>
    <x v="2"/>
    <x v="1"/>
    <x v="1"/>
    <x v="6"/>
    <x v="1"/>
    <n v="1"/>
    <n v="1"/>
    <n v="0"/>
    <x v="3"/>
    <n v="1"/>
    <x v="0"/>
    <x v="1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1"/>
    <x v="18"/>
    <n v="43"/>
    <n v="43163"/>
    <x v="9"/>
    <x v="1"/>
    <x v="45"/>
    <x v="0"/>
    <s v="Carretera"/>
    <s v="VÍAS INTERURBANAS"/>
    <x v="3"/>
    <x v="1"/>
    <s v="Estatal"/>
    <x v="1"/>
    <x v="2"/>
    <x v="1"/>
    <x v="1"/>
    <x v="16"/>
    <x v="164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5"/>
    <x v="10"/>
    <n v="43"/>
    <n v="0"/>
    <x v="9"/>
    <x v="5"/>
    <x v="45"/>
    <x v="4"/>
    <s v="Carretera"/>
    <s v="VÍAS INTERURBANAS"/>
    <x v="4"/>
    <x v="1"/>
    <s v="Estatal"/>
    <x v="4"/>
    <x v="0"/>
    <x v="1"/>
    <x v="1"/>
    <x v="16"/>
    <x v="178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2"/>
    <x v="17"/>
    <n v="43"/>
    <n v="43171"/>
    <x v="9"/>
    <x v="2"/>
    <x v="45"/>
    <x v="1"/>
    <s v="Carretera"/>
    <s v="VÍAS INTERURBANAS"/>
    <x v="0"/>
    <x v="1"/>
    <s v="Otra"/>
    <x v="1"/>
    <x v="0"/>
    <x v="1"/>
    <x v="1"/>
    <x v="16"/>
    <x v="2753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2"/>
    <x v="5"/>
    <n v="43"/>
    <n v="43123"/>
    <x v="8"/>
    <x v="2"/>
    <x v="45"/>
    <x v="3"/>
    <s v="Carretera"/>
    <s v="VÍAS INTERURBANAS"/>
    <x v="0"/>
    <x v="1"/>
    <s v="Estatal"/>
    <x v="4"/>
    <x v="2"/>
    <x v="1"/>
    <x v="1"/>
    <x v="16"/>
    <x v="4668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6"/>
    <x v="3"/>
    <n v="43"/>
    <n v="43148"/>
    <x v="9"/>
    <x v="6"/>
    <x v="45"/>
    <x v="2"/>
    <s v="Carretera"/>
    <s v="VÍAS INTERURBANAS"/>
    <x v="3"/>
    <x v="1"/>
    <s v="Otra"/>
    <x v="1"/>
    <x v="2"/>
    <x v="1"/>
    <x v="1"/>
    <x v="16"/>
    <x v="244"/>
    <n v="0"/>
    <n v="0"/>
    <n v="1"/>
    <x v="0"/>
    <n v="3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6"/>
    <x v="5"/>
    <n v="43"/>
    <n v="0"/>
    <x v="9"/>
    <x v="6"/>
    <x v="45"/>
    <x v="3"/>
    <s v="Carretera"/>
    <s v="VÍAS INTERURBANAS"/>
    <x v="2"/>
    <x v="1"/>
    <s v="Otra"/>
    <x v="2"/>
    <x v="2"/>
    <x v="1"/>
    <x v="1"/>
    <x v="16"/>
    <x v="2743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6"/>
    <x v="15"/>
    <n v="43"/>
    <n v="0"/>
    <x v="9"/>
    <x v="6"/>
    <x v="45"/>
    <x v="3"/>
    <s v="Carretera"/>
    <s v="VÍAS INTERURBANAS"/>
    <x v="2"/>
    <x v="1"/>
    <s v="Otra"/>
    <x v="4"/>
    <x v="2"/>
    <x v="4"/>
    <x v="0"/>
    <x v="16"/>
    <x v="4683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6"/>
    <x v="13"/>
    <n v="43"/>
    <n v="43123"/>
    <x v="9"/>
    <x v="6"/>
    <x v="45"/>
    <x v="4"/>
    <s v="Carretera"/>
    <s v="VÍAS INTERURBANAS"/>
    <x v="0"/>
    <x v="1"/>
    <s v="Otra"/>
    <x v="1"/>
    <x v="2"/>
    <x v="1"/>
    <x v="1"/>
    <x v="16"/>
    <x v="2753"/>
    <n v="0"/>
    <n v="0"/>
    <n v="2"/>
    <x v="3"/>
    <n v="4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6"/>
    <x v="21"/>
    <n v="43"/>
    <n v="43161"/>
    <x v="9"/>
    <x v="6"/>
    <x v="45"/>
    <x v="4"/>
    <s v="Carretera"/>
    <s v="VÍAS INTERURBANAS"/>
    <x v="2"/>
    <x v="1"/>
    <s v="Otra"/>
    <x v="4"/>
    <x v="0"/>
    <x v="1"/>
    <x v="1"/>
    <x v="16"/>
    <x v="4686"/>
    <n v="0"/>
    <n v="0"/>
    <n v="2"/>
    <x v="3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6"/>
    <x v="3"/>
    <n v="43"/>
    <n v="43161"/>
    <x v="9"/>
    <x v="6"/>
    <x v="45"/>
    <x v="2"/>
    <s v="Carretera"/>
    <s v="VÍAS INTERURBANAS"/>
    <x v="2"/>
    <x v="1"/>
    <s v="Estatal"/>
    <x v="4"/>
    <x v="2"/>
    <x v="1"/>
    <x v="1"/>
    <x v="16"/>
    <x v="1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3"/>
    <x v="0"/>
    <n v="43"/>
    <n v="43171"/>
    <x v="9"/>
    <x v="3"/>
    <x v="45"/>
    <x v="0"/>
    <s v="Carretera"/>
    <s v="VÍAS INTERURBANAS"/>
    <x v="0"/>
    <x v="1"/>
    <s v="Otra"/>
    <x v="4"/>
    <x v="2"/>
    <x v="0"/>
    <x v="0"/>
    <x v="16"/>
    <x v="2753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3"/>
    <x v="3"/>
    <n v="43"/>
    <n v="43163"/>
    <x v="9"/>
    <x v="3"/>
    <x v="45"/>
    <x v="2"/>
    <s v="Carretera"/>
    <s v="VÍAS INTERURBANAS"/>
    <x v="3"/>
    <x v="1"/>
    <s v="Otra"/>
    <x v="1"/>
    <x v="2"/>
    <x v="1"/>
    <x v="1"/>
    <x v="16"/>
    <x v="866"/>
    <n v="0"/>
    <n v="0"/>
    <n v="1"/>
    <x v="0"/>
    <n v="4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3"/>
    <x v="3"/>
    <n v="43"/>
    <n v="43163"/>
    <x v="9"/>
    <x v="3"/>
    <x v="45"/>
    <x v="2"/>
    <s v="Carretera"/>
    <s v="VÍAS INTERURBANAS"/>
    <x v="2"/>
    <x v="0"/>
    <s v="Estatal"/>
    <x v="2"/>
    <x v="2"/>
    <x v="1"/>
    <x v="1"/>
    <x v="6"/>
    <x v="164"/>
    <n v="0"/>
    <n v="1"/>
    <n v="1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3"/>
    <x v="11"/>
    <n v="43"/>
    <n v="0"/>
    <x v="9"/>
    <x v="3"/>
    <x v="45"/>
    <x v="3"/>
    <s v="Travesía"/>
    <s v="VÍAS URBANAS"/>
    <x v="2"/>
    <x v="1"/>
    <s v="Otra"/>
    <x v="13"/>
    <x v="2"/>
    <x v="1"/>
    <x v="1"/>
    <x v="16"/>
    <x v="469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3"/>
    <x v="8"/>
    <n v="43"/>
    <n v="43129"/>
    <x v="9"/>
    <x v="3"/>
    <x v="45"/>
    <x v="3"/>
    <s v="Carretera"/>
    <s v="VÍAS INTERURBANAS"/>
    <x v="2"/>
    <x v="1"/>
    <s v="Otra"/>
    <x v="4"/>
    <x v="2"/>
    <x v="1"/>
    <x v="1"/>
    <x v="16"/>
    <x v="4688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6"/>
    <x v="8"/>
    <n v="43"/>
    <n v="43086"/>
    <x v="9"/>
    <x v="6"/>
    <x v="45"/>
    <x v="3"/>
    <s v="Calle"/>
    <s v="VÍAS URBANAS"/>
    <x v="1"/>
    <x v="1"/>
    <s v="Otra"/>
    <x v="7"/>
    <x v="2"/>
    <x v="1"/>
    <x v="1"/>
    <x v="0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1"/>
    <x v="3"/>
    <n v="43"/>
    <n v="43148"/>
    <x v="9"/>
    <x v="1"/>
    <x v="45"/>
    <x v="2"/>
    <s v="Travesía"/>
    <s v="VÍAS URBANAS"/>
    <x v="2"/>
    <x v="1"/>
    <s v="Otra"/>
    <x v="14"/>
    <x v="2"/>
    <x v="1"/>
    <x v="1"/>
    <x v="6"/>
    <x v="4676"/>
    <n v="0"/>
    <n v="1"/>
    <n v="0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6"/>
    <x v="16"/>
    <n v="43"/>
    <n v="43123"/>
    <x v="9"/>
    <x v="6"/>
    <x v="45"/>
    <x v="2"/>
    <s v="Calle"/>
    <s v="VÍAS URBANAS"/>
    <x v="1"/>
    <x v="1"/>
    <s v="Otra"/>
    <x v="14"/>
    <x v="2"/>
    <x v="1"/>
    <x v="1"/>
    <x v="0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5"/>
    <x v="15"/>
    <n v="43"/>
    <n v="43123"/>
    <x v="9"/>
    <x v="5"/>
    <x v="45"/>
    <x v="3"/>
    <s v="Calle"/>
    <s v="VÍAS URBANAS"/>
    <x v="1"/>
    <x v="1"/>
    <s v="Otra"/>
    <x v="15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6"/>
    <x v="2"/>
    <n v="43"/>
    <n v="43013"/>
    <x v="9"/>
    <x v="6"/>
    <x v="45"/>
    <x v="0"/>
    <s v="Carretera"/>
    <s v="VÍAS INTERURBANAS"/>
    <x v="4"/>
    <x v="1"/>
    <s v="Estatal"/>
    <x v="4"/>
    <x v="2"/>
    <x v="1"/>
    <x v="1"/>
    <x v="16"/>
    <x v="178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4"/>
    <x v="0"/>
    <n v="43"/>
    <n v="0"/>
    <x v="9"/>
    <x v="4"/>
    <x v="45"/>
    <x v="0"/>
    <s v="Carretera"/>
    <s v="VÍAS INTERURBANAS"/>
    <x v="4"/>
    <x v="1"/>
    <s v="Estatal"/>
    <x v="1"/>
    <x v="2"/>
    <x v="1"/>
    <x v="1"/>
    <x v="16"/>
    <x v="178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4"/>
    <x v="2"/>
    <n v="43"/>
    <n v="43123"/>
    <x v="9"/>
    <x v="4"/>
    <x v="45"/>
    <x v="0"/>
    <s v="Carretera"/>
    <s v="VÍAS INTERURBANAS"/>
    <x v="0"/>
    <x v="1"/>
    <s v="Estatal"/>
    <x v="4"/>
    <x v="2"/>
    <x v="1"/>
    <x v="1"/>
    <x v="16"/>
    <x v="4668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4"/>
    <x v="19"/>
    <n v="43"/>
    <n v="43014"/>
    <x v="9"/>
    <x v="4"/>
    <x v="45"/>
    <x v="2"/>
    <s v="Carretera"/>
    <s v="VÍAS INTERURBANAS"/>
    <x v="2"/>
    <x v="1"/>
    <s v="Estatal"/>
    <x v="4"/>
    <x v="2"/>
    <x v="1"/>
    <x v="1"/>
    <x v="16"/>
    <x v="164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4"/>
    <x v="8"/>
    <n v="43"/>
    <n v="43086"/>
    <x v="9"/>
    <x v="4"/>
    <x v="45"/>
    <x v="3"/>
    <s v="Carretera"/>
    <s v="VÍAS INTERURBANAS"/>
    <x v="0"/>
    <x v="1"/>
    <s v="Estatal"/>
    <x v="1"/>
    <x v="2"/>
    <x v="1"/>
    <x v="1"/>
    <x v="16"/>
    <x v="1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4"/>
    <x v="8"/>
    <n v="43"/>
    <n v="43148"/>
    <x v="9"/>
    <x v="4"/>
    <x v="45"/>
    <x v="3"/>
    <s v="Calle"/>
    <s v="VÍAS URBANAS"/>
    <x v="1"/>
    <x v="1"/>
    <s v="Otra"/>
    <x v="14"/>
    <x v="2"/>
    <x v="1"/>
    <x v="1"/>
    <x v="0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6"/>
    <x v="15"/>
    <n v="43"/>
    <n v="43092"/>
    <x v="9"/>
    <x v="6"/>
    <x v="45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0"/>
    <x v="0"/>
    <n v="43"/>
    <n v="43156"/>
    <x v="9"/>
    <x v="0"/>
    <x v="45"/>
    <x v="0"/>
    <s v="Carretera"/>
    <s v="VÍAS INTERURBANAS"/>
    <x v="4"/>
    <x v="1"/>
    <s v="Estatal"/>
    <x v="4"/>
    <x v="2"/>
    <x v="1"/>
    <x v="1"/>
    <x v="16"/>
    <x v="178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0"/>
    <x v="3"/>
    <n v="43"/>
    <n v="0"/>
    <x v="9"/>
    <x v="0"/>
    <x v="45"/>
    <x v="2"/>
    <s v="Carretera"/>
    <s v="VÍAS INTERURBANAS"/>
    <x v="4"/>
    <x v="1"/>
    <s v="Estatal"/>
    <x v="15"/>
    <x v="2"/>
    <x v="1"/>
    <x v="1"/>
    <x v="16"/>
    <x v="178"/>
    <n v="0"/>
    <n v="0"/>
    <n v="1"/>
    <x v="0"/>
    <n v="3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0"/>
    <x v="16"/>
    <n v="43"/>
    <n v="43156"/>
    <x v="9"/>
    <x v="0"/>
    <x v="45"/>
    <x v="2"/>
    <s v="Carretera"/>
    <s v="VÍAS INTERURBANAS"/>
    <x v="4"/>
    <x v="1"/>
    <s v="Estatal"/>
    <x v="2"/>
    <x v="2"/>
    <x v="1"/>
    <x v="1"/>
    <x v="16"/>
    <x v="178"/>
    <n v="0"/>
    <n v="0"/>
    <n v="3"/>
    <x v="1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0"/>
    <x v="21"/>
    <n v="43"/>
    <n v="43123"/>
    <x v="9"/>
    <x v="0"/>
    <x v="45"/>
    <x v="4"/>
    <s v="Carretera"/>
    <s v="VÍAS INTERURBANAS"/>
    <x v="3"/>
    <x v="1"/>
    <s v="Otra"/>
    <x v="9"/>
    <x v="0"/>
    <x v="1"/>
    <x v="1"/>
    <x v="16"/>
    <x v="4727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0"/>
    <x v="12"/>
    <n v="43"/>
    <n v="43155"/>
    <x v="9"/>
    <x v="0"/>
    <x v="45"/>
    <x v="4"/>
    <s v="Carretera"/>
    <s v="VÍAS INTERURBANAS"/>
    <x v="0"/>
    <x v="2"/>
    <s v="Autonómica"/>
    <x v="1"/>
    <x v="0"/>
    <x v="1"/>
    <x v="1"/>
    <x v="9"/>
    <x v="4711"/>
    <n v="1"/>
    <n v="0"/>
    <n v="0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6"/>
    <x v="7"/>
    <n v="43"/>
    <n v="43123"/>
    <x v="8"/>
    <x v="6"/>
    <x v="45"/>
    <x v="0"/>
    <s v="Calle"/>
    <s v="VÍAS URBANAS"/>
    <x v="1"/>
    <x v="1"/>
    <s v="Otra"/>
    <x v="1"/>
    <x v="2"/>
    <x v="1"/>
    <x v="1"/>
    <x v="6"/>
    <x v="1"/>
    <n v="0"/>
    <n v="0"/>
    <n v="1"/>
    <x v="0"/>
    <n v="4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0"/>
    <x v="16"/>
    <n v="43"/>
    <n v="43123"/>
    <x v="9"/>
    <x v="0"/>
    <x v="45"/>
    <x v="2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0"/>
    <x v="13"/>
    <n v="43"/>
    <n v="43123"/>
    <x v="9"/>
    <x v="0"/>
    <x v="45"/>
    <x v="4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1"/>
    <x v="0"/>
    <n v="43"/>
    <n v="0"/>
    <x v="9"/>
    <x v="1"/>
    <x v="45"/>
    <x v="0"/>
    <s v="Carretera"/>
    <s v="VÍAS INTERURBANAS"/>
    <x v="2"/>
    <x v="2"/>
    <s v="Provincial, Cabildo/Consell"/>
    <x v="16"/>
    <x v="2"/>
    <x v="1"/>
    <x v="1"/>
    <x v="6"/>
    <x v="4710"/>
    <n v="0"/>
    <n v="1"/>
    <n v="0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1"/>
    <x v="9"/>
    <n v="43"/>
    <n v="0"/>
    <x v="9"/>
    <x v="1"/>
    <x v="45"/>
    <x v="0"/>
    <s v="Carretera"/>
    <s v="VÍAS INTERURBANAS"/>
    <x v="3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1"/>
    <x v="18"/>
    <n v="43"/>
    <n v="43163"/>
    <x v="9"/>
    <x v="1"/>
    <x v="45"/>
    <x v="0"/>
    <s v="Carretera"/>
    <s v="VÍAS INTERURBANAS"/>
    <x v="2"/>
    <x v="1"/>
    <s v="Estatal"/>
    <x v="14"/>
    <x v="2"/>
    <x v="1"/>
    <x v="7"/>
    <x v="16"/>
    <x v="164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1"/>
    <x v="21"/>
    <n v="43"/>
    <n v="0"/>
    <x v="9"/>
    <x v="1"/>
    <x v="45"/>
    <x v="4"/>
    <s v="Calle"/>
    <s v="VÍAS URBANAS"/>
    <x v="1"/>
    <x v="1"/>
    <s v="Otra"/>
    <x v="14"/>
    <x v="1"/>
    <x v="1"/>
    <x v="1"/>
    <x v="1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3"/>
    <x v="10"/>
    <n v="43"/>
    <n v="43148"/>
    <x v="7"/>
    <x v="3"/>
    <x v="45"/>
    <x v="4"/>
    <s v="Calle"/>
    <s v="VÍAS URBANAS"/>
    <x v="1"/>
    <x v="1"/>
    <s v="Otra"/>
    <x v="10"/>
    <x v="1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4"/>
    <x v="2"/>
    <n v="43"/>
    <n v="43148"/>
    <x v="7"/>
    <x v="4"/>
    <x v="45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5"/>
    <x v="2"/>
    <n v="43"/>
    <n v="43148"/>
    <x v="7"/>
    <x v="5"/>
    <x v="45"/>
    <x v="0"/>
    <s v="Calle"/>
    <s v="VÍAS URBANAS"/>
    <x v="1"/>
    <x v="1"/>
    <s v="Otra"/>
    <x v="16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2"/>
    <x v="3"/>
    <n v="43"/>
    <n v="43148"/>
    <x v="7"/>
    <x v="2"/>
    <x v="45"/>
    <x v="2"/>
    <s v="Calle"/>
    <s v="VÍAS URBANAS"/>
    <x v="1"/>
    <x v="1"/>
    <s v="Otra"/>
    <x v="10"/>
    <x v="2"/>
    <x v="0"/>
    <x v="0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6"/>
    <x v="3"/>
    <n v="43"/>
    <n v="43148"/>
    <x v="7"/>
    <x v="6"/>
    <x v="45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0"/>
    <x v="2"/>
    <n v="43"/>
    <n v="43148"/>
    <x v="7"/>
    <x v="0"/>
    <x v="45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6"/>
    <x v="10"/>
    <n v="43"/>
    <n v="43148"/>
    <x v="8"/>
    <x v="6"/>
    <x v="45"/>
    <x v="4"/>
    <s v="Calle"/>
    <s v="VÍAS URBANAS"/>
    <x v="1"/>
    <x v="1"/>
    <s v="Otra"/>
    <x v="14"/>
    <x v="3"/>
    <x v="1"/>
    <x v="1"/>
    <x v="0"/>
    <x v="1"/>
    <n v="0"/>
    <n v="1"/>
    <n v="0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5"/>
    <x v="15"/>
    <n v="43"/>
    <n v="43148"/>
    <x v="9"/>
    <x v="5"/>
    <x v="45"/>
    <x v="3"/>
    <s v="Calle"/>
    <s v="VÍAS URBANAS"/>
    <x v="1"/>
    <x v="1"/>
    <s v="Otra"/>
    <x v="10"/>
    <x v="2"/>
    <x v="1"/>
    <x v="1"/>
    <x v="8"/>
    <x v="1"/>
    <n v="0"/>
    <n v="1"/>
    <n v="0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2"/>
    <x v="15"/>
    <n v="43"/>
    <n v="43123"/>
    <x v="9"/>
    <x v="2"/>
    <x v="45"/>
    <x v="3"/>
    <s v="Calle"/>
    <s v="VÍAS URBANAS"/>
    <x v="1"/>
    <x v="1"/>
    <s v="Otra"/>
    <x v="2"/>
    <x v="2"/>
    <x v="1"/>
    <x v="1"/>
    <x v="6"/>
    <x v="1"/>
    <n v="0"/>
    <n v="0"/>
    <n v="1"/>
    <x v="0"/>
    <n v="3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1"/>
    <x v="13"/>
    <n v="43"/>
    <n v="43123"/>
    <x v="9"/>
    <x v="1"/>
    <x v="45"/>
    <x v="4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1"/>
    <x v="19"/>
    <n v="43"/>
    <n v="0"/>
    <x v="9"/>
    <x v="1"/>
    <x v="45"/>
    <x v="2"/>
    <s v="Calle"/>
    <s v="VÍAS URBANAS"/>
    <x v="1"/>
    <x v="1"/>
    <s v="Otra"/>
    <x v="7"/>
    <x v="2"/>
    <x v="1"/>
    <x v="1"/>
    <x v="16"/>
    <x v="1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5"/>
    <x v="7"/>
    <n v="43"/>
    <n v="43129"/>
    <x v="9"/>
    <x v="5"/>
    <x v="45"/>
    <x v="0"/>
    <s v="Carretera"/>
    <s v="VÍAS INTERURBANAS"/>
    <x v="2"/>
    <x v="1"/>
    <s v="Otra"/>
    <x v="2"/>
    <x v="2"/>
    <x v="1"/>
    <x v="1"/>
    <x v="16"/>
    <x v="4713"/>
    <n v="0"/>
    <n v="0"/>
    <n v="1"/>
    <x v="0"/>
    <n v="3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5"/>
    <x v="16"/>
    <n v="43"/>
    <n v="0"/>
    <x v="9"/>
    <x v="5"/>
    <x v="45"/>
    <x v="2"/>
    <s v="Carretera"/>
    <s v="VÍAS INTERURBANAS"/>
    <x v="3"/>
    <x v="1"/>
    <s v="Otra"/>
    <x v="7"/>
    <x v="2"/>
    <x v="1"/>
    <x v="1"/>
    <x v="16"/>
    <x v="1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5"/>
    <x v="8"/>
    <n v="43"/>
    <n v="0"/>
    <x v="9"/>
    <x v="5"/>
    <x v="45"/>
    <x v="3"/>
    <s v="Travesía"/>
    <s v="VÍAS URBANAS"/>
    <x v="2"/>
    <x v="1"/>
    <s v="Otra"/>
    <x v="4"/>
    <x v="2"/>
    <x v="1"/>
    <x v="1"/>
    <x v="16"/>
    <x v="4704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5"/>
    <x v="15"/>
    <n v="43"/>
    <n v="0"/>
    <x v="9"/>
    <x v="5"/>
    <x v="45"/>
    <x v="3"/>
    <s v="Travesía"/>
    <s v="VÍAS URBANAS"/>
    <x v="2"/>
    <x v="1"/>
    <s v="Estatal"/>
    <x v="1"/>
    <x v="2"/>
    <x v="1"/>
    <x v="1"/>
    <x v="16"/>
    <x v="1513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2"/>
    <x v="20"/>
    <n v="43"/>
    <n v="43037"/>
    <x v="9"/>
    <x v="2"/>
    <x v="45"/>
    <x v="1"/>
    <s v="Carretera"/>
    <s v="VÍAS INTERURBANAS"/>
    <x v="2"/>
    <x v="1"/>
    <s v="Otra"/>
    <x v="4"/>
    <x v="5"/>
    <x v="1"/>
    <x v="1"/>
    <x v="16"/>
    <x v="869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1"/>
    <x v="11"/>
    <n v="43"/>
    <n v="43148"/>
    <x v="7"/>
    <x v="1"/>
    <x v="45"/>
    <x v="3"/>
    <s v="Calle"/>
    <s v="VÍAS URBANAS"/>
    <x v="1"/>
    <x v="1"/>
    <s v="Otra"/>
    <x v="4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5"/>
    <x v="2"/>
    <n v="43"/>
    <n v="43148"/>
    <x v="7"/>
    <x v="5"/>
    <x v="45"/>
    <x v="0"/>
    <s v="Carretera"/>
    <s v="VÍAS INTERURBANAS"/>
    <x v="2"/>
    <x v="1"/>
    <s v="Estatal"/>
    <x v="1"/>
    <x v="2"/>
    <x v="1"/>
    <x v="1"/>
    <x v="6"/>
    <x v="1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4"/>
    <x v="13"/>
    <n v="43"/>
    <n v="43148"/>
    <x v="8"/>
    <x v="4"/>
    <x v="45"/>
    <x v="4"/>
    <s v="Calle"/>
    <s v="VÍAS URBANAS"/>
    <x v="1"/>
    <x v="1"/>
    <s v="Otra"/>
    <x v="10"/>
    <x v="2"/>
    <x v="1"/>
    <x v="1"/>
    <x v="0"/>
    <x v="1"/>
    <n v="0"/>
    <n v="1"/>
    <n v="1"/>
    <x v="3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0"/>
    <x v="19"/>
    <n v="43"/>
    <n v="43123"/>
    <x v="9"/>
    <x v="0"/>
    <x v="45"/>
    <x v="2"/>
    <s v="Calle"/>
    <s v="VÍAS URBANAS"/>
    <x v="1"/>
    <x v="1"/>
    <s v="Otra"/>
    <x v="2"/>
    <x v="2"/>
    <x v="1"/>
    <x v="1"/>
    <x v="0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1"/>
    <x v="10"/>
    <n v="43"/>
    <n v="43037"/>
    <x v="8"/>
    <x v="1"/>
    <x v="45"/>
    <x v="4"/>
    <s v="Carretera"/>
    <s v="VÍAS INTERURBANAS"/>
    <x v="2"/>
    <x v="1"/>
    <s v="Otra"/>
    <x v="4"/>
    <x v="3"/>
    <x v="1"/>
    <x v="1"/>
    <x v="16"/>
    <x v="869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6"/>
    <x v="9"/>
    <n v="43"/>
    <n v="43131"/>
    <x v="9"/>
    <x v="6"/>
    <x v="45"/>
    <x v="0"/>
    <s v="Carretera"/>
    <s v="VÍAS INTERURBANAS"/>
    <x v="2"/>
    <x v="1"/>
    <s v="Estatal"/>
    <x v="2"/>
    <x v="2"/>
    <x v="1"/>
    <x v="1"/>
    <x v="16"/>
    <x v="164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6"/>
    <x v="3"/>
    <n v="43"/>
    <n v="0"/>
    <x v="9"/>
    <x v="6"/>
    <x v="45"/>
    <x v="2"/>
    <s v="Carretera"/>
    <s v="VÍAS INTERURBANAS"/>
    <x v="2"/>
    <x v="1"/>
    <s v="Estatal"/>
    <x v="1"/>
    <x v="2"/>
    <x v="1"/>
    <x v="1"/>
    <x v="16"/>
    <x v="164"/>
    <n v="0"/>
    <n v="0"/>
    <n v="4"/>
    <x v="2"/>
    <n v="3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6"/>
    <x v="5"/>
    <n v="43"/>
    <n v="0"/>
    <x v="9"/>
    <x v="6"/>
    <x v="45"/>
    <x v="3"/>
    <s v="Carretera"/>
    <s v="VÍAS INTERURBANAS"/>
    <x v="2"/>
    <x v="1"/>
    <s v="Otra"/>
    <x v="14"/>
    <x v="2"/>
    <x v="1"/>
    <x v="1"/>
    <x v="16"/>
    <x v="4704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6"/>
    <x v="8"/>
    <n v="43"/>
    <n v="0"/>
    <x v="9"/>
    <x v="6"/>
    <x v="45"/>
    <x v="3"/>
    <s v="Carretera"/>
    <s v="VÍAS INTERURBANAS"/>
    <x v="3"/>
    <x v="1"/>
    <s v="Otra"/>
    <x v="4"/>
    <x v="2"/>
    <x v="1"/>
    <x v="1"/>
    <x v="16"/>
    <x v="4770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6"/>
    <x v="8"/>
    <n v="43"/>
    <n v="43148"/>
    <x v="9"/>
    <x v="6"/>
    <x v="45"/>
    <x v="3"/>
    <s v="Carretera"/>
    <s v="VÍAS INTERURBANAS"/>
    <x v="0"/>
    <x v="1"/>
    <s v="Estatal"/>
    <x v="1"/>
    <x v="2"/>
    <x v="1"/>
    <x v="1"/>
    <x v="16"/>
    <x v="4668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6"/>
    <x v="15"/>
    <n v="43"/>
    <n v="43171"/>
    <x v="9"/>
    <x v="6"/>
    <x v="45"/>
    <x v="3"/>
    <s v="Carretera"/>
    <s v="VÍAS INTERURBANAS"/>
    <x v="0"/>
    <x v="1"/>
    <s v="Otra"/>
    <x v="1"/>
    <x v="2"/>
    <x v="1"/>
    <x v="1"/>
    <x v="16"/>
    <x v="2753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6"/>
    <x v="11"/>
    <n v="43"/>
    <n v="0"/>
    <x v="9"/>
    <x v="6"/>
    <x v="45"/>
    <x v="3"/>
    <s v="Carretera"/>
    <s v="VÍAS INTERURBANAS"/>
    <x v="2"/>
    <x v="1"/>
    <s v="Estatal"/>
    <x v="4"/>
    <x v="2"/>
    <x v="1"/>
    <x v="1"/>
    <x v="16"/>
    <x v="1513"/>
    <n v="0"/>
    <n v="0"/>
    <n v="3"/>
    <x v="1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4"/>
    <x v="3"/>
    <n v="43"/>
    <n v="43148"/>
    <x v="9"/>
    <x v="4"/>
    <x v="45"/>
    <x v="2"/>
    <s v="Carretera"/>
    <s v="VÍAS INTERURBANAS"/>
    <x v="0"/>
    <x v="1"/>
    <s v="Otra"/>
    <x v="7"/>
    <x v="2"/>
    <x v="1"/>
    <x v="1"/>
    <x v="16"/>
    <x v="4685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3"/>
    <x v="14"/>
    <n v="43"/>
    <n v="43161"/>
    <x v="9"/>
    <x v="3"/>
    <x v="45"/>
    <x v="0"/>
    <s v="Carretera"/>
    <s v="VÍAS INTERURBANAS"/>
    <x v="2"/>
    <x v="1"/>
    <s v="Otra"/>
    <x v="4"/>
    <x v="3"/>
    <x v="1"/>
    <x v="1"/>
    <x v="16"/>
    <x v="4771"/>
    <n v="0"/>
    <n v="0"/>
    <n v="3"/>
    <x v="1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3"/>
    <x v="9"/>
    <n v="43"/>
    <n v="0"/>
    <x v="9"/>
    <x v="3"/>
    <x v="45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3"/>
    <x v="19"/>
    <n v="43"/>
    <n v="0"/>
    <x v="9"/>
    <x v="3"/>
    <x v="45"/>
    <x v="2"/>
    <s v="Calle"/>
    <s v="VÍAS URBANAS"/>
    <x v="1"/>
    <x v="1"/>
    <s v="Otra"/>
    <x v="1"/>
    <x v="2"/>
    <x v="1"/>
    <x v="1"/>
    <x v="16"/>
    <x v="1"/>
    <n v="0"/>
    <n v="0"/>
    <n v="1"/>
    <x v="0"/>
    <n v="5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3"/>
    <x v="19"/>
    <n v="43"/>
    <n v="43092"/>
    <x v="9"/>
    <x v="3"/>
    <x v="45"/>
    <x v="2"/>
    <s v="Carretera"/>
    <s v="VÍAS INTERURBANAS"/>
    <x v="4"/>
    <x v="1"/>
    <s v="Estatal"/>
    <x v="1"/>
    <x v="2"/>
    <x v="1"/>
    <x v="1"/>
    <x v="16"/>
    <x v="178"/>
    <n v="0"/>
    <n v="0"/>
    <n v="3"/>
    <x v="1"/>
    <n v="5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3"/>
    <x v="5"/>
    <n v="43"/>
    <n v="43005"/>
    <x v="9"/>
    <x v="3"/>
    <x v="45"/>
    <x v="3"/>
    <s v="Travesía"/>
    <s v="VÍAS URBANAS"/>
    <x v="2"/>
    <x v="1"/>
    <s v="Otra"/>
    <x v="10"/>
    <x v="2"/>
    <x v="1"/>
    <x v="1"/>
    <x v="16"/>
    <x v="4746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3"/>
    <x v="11"/>
    <n v="43"/>
    <n v="43161"/>
    <x v="9"/>
    <x v="3"/>
    <x v="45"/>
    <x v="3"/>
    <s v="Carretera"/>
    <s v="VÍAS INTERURBANAS"/>
    <x v="2"/>
    <x v="1"/>
    <s v="Estatal"/>
    <x v="14"/>
    <x v="2"/>
    <x v="1"/>
    <x v="1"/>
    <x v="16"/>
    <x v="11"/>
    <n v="0"/>
    <n v="0"/>
    <n v="2"/>
    <x v="3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3"/>
    <x v="8"/>
    <n v="43"/>
    <n v="0"/>
    <x v="9"/>
    <x v="3"/>
    <x v="45"/>
    <x v="3"/>
    <s v="Carretera"/>
    <s v="VÍAS INTERURBANAS"/>
    <x v="2"/>
    <x v="2"/>
    <s v="Autonómica"/>
    <x v="2"/>
    <x v="2"/>
    <x v="1"/>
    <x v="1"/>
    <x v="6"/>
    <x v="4691"/>
    <n v="0"/>
    <n v="1"/>
    <n v="0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5"/>
    <x v="21"/>
    <n v="43"/>
    <n v="43123"/>
    <x v="9"/>
    <x v="5"/>
    <x v="45"/>
    <x v="4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5"/>
    <x v="15"/>
    <n v="43"/>
    <n v="43123"/>
    <x v="9"/>
    <x v="5"/>
    <x v="45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6"/>
    <x v="9"/>
    <n v="43"/>
    <n v="43123"/>
    <x v="9"/>
    <x v="6"/>
    <x v="45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4"/>
    <x v="4"/>
    <n v="43"/>
    <n v="43123"/>
    <x v="9"/>
    <x v="4"/>
    <x v="45"/>
    <x v="1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4"/>
    <x v="9"/>
    <n v="43"/>
    <n v="43004"/>
    <x v="9"/>
    <x v="4"/>
    <x v="45"/>
    <x v="0"/>
    <s v="Carretera"/>
    <s v="VÍAS INTERURBANAS"/>
    <x v="2"/>
    <x v="1"/>
    <s v="Estatal"/>
    <x v="14"/>
    <x v="2"/>
    <x v="1"/>
    <x v="1"/>
    <x v="16"/>
    <x v="164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4"/>
    <x v="18"/>
    <n v="43"/>
    <n v="0"/>
    <x v="9"/>
    <x v="4"/>
    <x v="45"/>
    <x v="0"/>
    <s v="Carretera"/>
    <s v="VÍAS INTERURBANAS"/>
    <x v="2"/>
    <x v="1"/>
    <s v="Otra"/>
    <x v="7"/>
    <x v="2"/>
    <x v="1"/>
    <x v="1"/>
    <x v="16"/>
    <x v="4718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4"/>
    <x v="11"/>
    <n v="43"/>
    <n v="43156"/>
    <x v="9"/>
    <x v="4"/>
    <x v="45"/>
    <x v="3"/>
    <s v="Carretera"/>
    <s v="VÍAS INTERURBANAS"/>
    <x v="4"/>
    <x v="1"/>
    <s v="Estatal"/>
    <x v="1"/>
    <x v="2"/>
    <x v="1"/>
    <x v="1"/>
    <x v="16"/>
    <x v="178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0"/>
    <x v="10"/>
    <n v="43"/>
    <n v="43155"/>
    <x v="9"/>
    <x v="0"/>
    <x v="45"/>
    <x v="4"/>
    <s v="Calle"/>
    <s v="VÍAS URBANAS"/>
    <x v="1"/>
    <x v="1"/>
    <s v="Otra"/>
    <x v="10"/>
    <x v="2"/>
    <x v="1"/>
    <x v="1"/>
    <x v="6"/>
    <x v="1"/>
    <n v="0"/>
    <n v="1"/>
    <n v="0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3"/>
    <x v="9"/>
    <n v="43"/>
    <n v="43092"/>
    <x v="9"/>
    <x v="3"/>
    <x v="45"/>
    <x v="0"/>
    <s v="Calle"/>
    <s v="VÍAS URBANAS"/>
    <x v="1"/>
    <x v="1"/>
    <s v="Otra"/>
    <x v="1"/>
    <x v="2"/>
    <x v="1"/>
    <x v="1"/>
    <x v="6"/>
    <x v="1"/>
    <n v="0"/>
    <n v="1"/>
    <n v="0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0"/>
    <x v="3"/>
    <n v="43"/>
    <n v="0"/>
    <x v="9"/>
    <x v="0"/>
    <x v="45"/>
    <x v="2"/>
    <s v="Carretera"/>
    <s v="VÍAS INTERURBANAS"/>
    <x v="2"/>
    <x v="1"/>
    <s v="Otra"/>
    <x v="1"/>
    <x v="2"/>
    <x v="1"/>
    <x v="1"/>
    <x v="16"/>
    <x v="4723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0"/>
    <x v="6"/>
    <n v="43"/>
    <n v="0"/>
    <x v="9"/>
    <x v="0"/>
    <x v="45"/>
    <x v="3"/>
    <s v="Carretera"/>
    <s v="VÍAS INTERURBANAS"/>
    <x v="2"/>
    <x v="1"/>
    <s v="Otra"/>
    <x v="4"/>
    <x v="2"/>
    <x v="1"/>
    <x v="1"/>
    <x v="16"/>
    <x v="4683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0"/>
    <x v="0"/>
    <n v="43"/>
    <n v="43005"/>
    <x v="9"/>
    <x v="0"/>
    <x v="45"/>
    <x v="0"/>
    <s v="Carretera"/>
    <s v="VÍAS INTERURBANAS"/>
    <x v="2"/>
    <x v="0"/>
    <s v="Autonómica"/>
    <x v="2"/>
    <x v="2"/>
    <x v="1"/>
    <x v="1"/>
    <x v="6"/>
    <x v="2753"/>
    <n v="1"/>
    <n v="1"/>
    <n v="0"/>
    <x v="3"/>
    <n v="2"/>
    <x v="0"/>
    <x v="0"/>
    <x v="0"/>
    <x v="1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0"/>
    <x v="15"/>
    <n v="43"/>
    <n v="0"/>
    <x v="9"/>
    <x v="0"/>
    <x v="45"/>
    <x v="3"/>
    <s v="Carretera"/>
    <s v="VÍAS INTERURBANAS"/>
    <x v="3"/>
    <x v="1"/>
    <s v="Otra"/>
    <x v="4"/>
    <x v="2"/>
    <x v="1"/>
    <x v="1"/>
    <x v="1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0"/>
    <x v="13"/>
    <n v="43"/>
    <n v="43148"/>
    <x v="9"/>
    <x v="0"/>
    <x v="45"/>
    <x v="4"/>
    <s v="Carretera"/>
    <s v="VÍAS INTERURBANAS"/>
    <x v="0"/>
    <x v="1"/>
    <s v="Estatal"/>
    <x v="7"/>
    <x v="2"/>
    <x v="1"/>
    <x v="1"/>
    <x v="16"/>
    <x v="4668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2"/>
    <x v="12"/>
    <n v="43"/>
    <n v="43148"/>
    <x v="9"/>
    <x v="2"/>
    <x v="45"/>
    <x v="4"/>
    <s v="Calle"/>
    <s v="VÍAS URBANAS"/>
    <x v="1"/>
    <x v="1"/>
    <s v="Otra"/>
    <x v="14"/>
    <x v="1"/>
    <x v="1"/>
    <x v="1"/>
    <x v="0"/>
    <x v="1"/>
    <n v="0"/>
    <n v="1"/>
    <n v="0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1"/>
    <x v="0"/>
    <n v="43"/>
    <n v="0"/>
    <x v="2"/>
    <x v="1"/>
    <x v="45"/>
    <x v="0"/>
    <s v="Carretera"/>
    <s v="VÍAS INTERURBANAS"/>
    <x v="4"/>
    <x v="1"/>
    <s v="Estatal"/>
    <x v="1"/>
    <x v="2"/>
    <x v="1"/>
    <x v="1"/>
    <x v="16"/>
    <x v="178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1"/>
    <x v="12"/>
    <n v="43"/>
    <n v="43148"/>
    <x v="2"/>
    <x v="1"/>
    <x v="45"/>
    <x v="4"/>
    <s v="Carretera"/>
    <s v="VÍAS INTERURBANAS"/>
    <x v="4"/>
    <x v="1"/>
    <s v="Estatal"/>
    <x v="7"/>
    <x v="0"/>
    <x v="1"/>
    <x v="1"/>
    <x v="16"/>
    <x v="178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5"/>
    <x v="10"/>
    <n v="43"/>
    <n v="43163"/>
    <x v="7"/>
    <x v="5"/>
    <x v="45"/>
    <x v="4"/>
    <s v="Calle"/>
    <s v="VÍAS URBANAS"/>
    <x v="1"/>
    <x v="1"/>
    <s v="Otra"/>
    <x v="1"/>
    <x v="1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3"/>
    <x v="6"/>
    <n v="43"/>
    <n v="43163"/>
    <x v="8"/>
    <x v="3"/>
    <x v="45"/>
    <x v="3"/>
    <s v="Calle"/>
    <s v="VÍAS URBANAS"/>
    <x v="1"/>
    <x v="1"/>
    <s v="Otra"/>
    <x v="15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6"/>
    <x v="3"/>
    <n v="43"/>
    <n v="43163"/>
    <x v="8"/>
    <x v="6"/>
    <x v="45"/>
    <x v="2"/>
    <s v="Calle"/>
    <s v="VÍAS URBANAS"/>
    <x v="1"/>
    <x v="1"/>
    <s v="Otra"/>
    <x v="14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6"/>
    <x v="15"/>
    <n v="43"/>
    <n v="43092"/>
    <x v="9"/>
    <x v="6"/>
    <x v="45"/>
    <x v="3"/>
    <s v="Calle"/>
    <s v="VÍAS URBANAS"/>
    <x v="1"/>
    <x v="1"/>
    <s v="Otra"/>
    <x v="15"/>
    <x v="2"/>
    <x v="1"/>
    <x v="1"/>
    <x v="6"/>
    <x v="1"/>
    <n v="0"/>
    <n v="0"/>
    <n v="1"/>
    <x v="0"/>
    <n v="3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1"/>
    <x v="2"/>
    <n v="43"/>
    <n v="43038"/>
    <x v="2"/>
    <x v="1"/>
    <x v="45"/>
    <x v="0"/>
    <s v="Carretera"/>
    <s v="VÍAS INTERURBANAS"/>
    <x v="4"/>
    <x v="1"/>
    <s v="Estatal"/>
    <x v="1"/>
    <x v="2"/>
    <x v="1"/>
    <x v="1"/>
    <x v="16"/>
    <x v="178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5"/>
    <x v="18"/>
    <n v="43"/>
    <n v="0"/>
    <x v="2"/>
    <x v="5"/>
    <x v="45"/>
    <x v="0"/>
    <s v="Carretera"/>
    <s v="VÍAS INTERURBANAS"/>
    <x v="4"/>
    <x v="2"/>
    <s v="Estatal"/>
    <x v="7"/>
    <x v="2"/>
    <x v="1"/>
    <x v="1"/>
    <x v="6"/>
    <x v="178"/>
    <n v="0"/>
    <n v="1"/>
    <n v="1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5"/>
    <x v="5"/>
    <n v="43"/>
    <n v="43092"/>
    <x v="2"/>
    <x v="5"/>
    <x v="45"/>
    <x v="3"/>
    <s v="Carretera"/>
    <s v="VÍAS INTERURBANAS"/>
    <x v="2"/>
    <x v="1"/>
    <s v="Otra"/>
    <x v="4"/>
    <x v="2"/>
    <x v="1"/>
    <x v="1"/>
    <x v="16"/>
    <x v="4737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0"/>
    <x v="13"/>
    <n v="43"/>
    <n v="43123"/>
    <x v="9"/>
    <x v="0"/>
    <x v="45"/>
    <x v="4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1"/>
    <x v="9"/>
    <n v="43"/>
    <n v="0"/>
    <x v="2"/>
    <x v="1"/>
    <x v="45"/>
    <x v="0"/>
    <s v="Carretera"/>
    <s v="VÍAS INTERURBANAS"/>
    <x v="2"/>
    <x v="1"/>
    <s v="Otra"/>
    <x v="4"/>
    <x v="2"/>
    <x v="1"/>
    <x v="1"/>
    <x v="16"/>
    <x v="2777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2"/>
    <x v="9"/>
    <n v="43"/>
    <n v="0"/>
    <x v="2"/>
    <x v="2"/>
    <x v="45"/>
    <x v="0"/>
    <s v="Carretera"/>
    <s v="VÍAS INTERURBANAS"/>
    <x v="2"/>
    <x v="1"/>
    <s v="Estatal"/>
    <x v="2"/>
    <x v="2"/>
    <x v="1"/>
    <x v="1"/>
    <x v="16"/>
    <x v="1513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2"/>
    <x v="9"/>
    <n v="43"/>
    <n v="43047"/>
    <x v="2"/>
    <x v="2"/>
    <x v="45"/>
    <x v="0"/>
    <s v="Carretera"/>
    <s v="VÍAS INTERURBANAS"/>
    <x v="4"/>
    <x v="1"/>
    <s v="Estatal"/>
    <x v="14"/>
    <x v="2"/>
    <x v="1"/>
    <x v="1"/>
    <x v="16"/>
    <x v="178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2"/>
    <x v="16"/>
    <n v="43"/>
    <n v="0"/>
    <x v="2"/>
    <x v="2"/>
    <x v="45"/>
    <x v="2"/>
    <s v="Carretera"/>
    <s v="VÍAS INTERURBANAS"/>
    <x v="2"/>
    <x v="1"/>
    <s v="Otra"/>
    <x v="4"/>
    <x v="2"/>
    <x v="1"/>
    <x v="1"/>
    <x v="16"/>
    <x v="2777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2"/>
    <x v="11"/>
    <n v="43"/>
    <n v="0"/>
    <x v="2"/>
    <x v="2"/>
    <x v="45"/>
    <x v="3"/>
    <s v="Carretera"/>
    <s v="VÍAS INTERURBANAS"/>
    <x v="4"/>
    <x v="1"/>
    <s v="Estatal"/>
    <x v="1"/>
    <x v="2"/>
    <x v="1"/>
    <x v="1"/>
    <x v="16"/>
    <x v="2519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0"/>
    <x v="3"/>
    <n v="43"/>
    <n v="43163"/>
    <x v="8"/>
    <x v="0"/>
    <x v="45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5"/>
    <x v="19"/>
    <n v="43"/>
    <n v="43163"/>
    <x v="9"/>
    <x v="5"/>
    <x v="45"/>
    <x v="2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6"/>
    <x v="16"/>
    <n v="43"/>
    <n v="43163"/>
    <x v="9"/>
    <x v="6"/>
    <x v="45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4"/>
    <x v="11"/>
    <n v="43"/>
    <n v="43163"/>
    <x v="9"/>
    <x v="4"/>
    <x v="45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5"/>
    <x v="15"/>
    <n v="43"/>
    <n v="43163"/>
    <x v="9"/>
    <x v="5"/>
    <x v="45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2"/>
    <x v="18"/>
    <n v="43"/>
    <n v="43163"/>
    <x v="9"/>
    <x v="2"/>
    <x v="45"/>
    <x v="0"/>
    <s v="Calle"/>
    <s v="VÍAS URBANAS"/>
    <x v="1"/>
    <x v="1"/>
    <s v="Otra"/>
    <x v="1"/>
    <x v="2"/>
    <x v="1"/>
    <x v="1"/>
    <x v="6"/>
    <x v="1"/>
    <n v="0"/>
    <n v="0"/>
    <n v="3"/>
    <x v="1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6"/>
    <x v="15"/>
    <n v="43"/>
    <n v="0"/>
    <x v="2"/>
    <x v="6"/>
    <x v="45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3"/>
    <x v="18"/>
    <n v="43"/>
    <n v="0"/>
    <x v="2"/>
    <x v="3"/>
    <x v="45"/>
    <x v="0"/>
    <s v="Travesía"/>
    <s v="VÍAS URBANAS"/>
    <x v="2"/>
    <x v="1"/>
    <s v="Estatal"/>
    <x v="1"/>
    <x v="2"/>
    <x v="1"/>
    <x v="1"/>
    <x v="16"/>
    <x v="164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3"/>
    <x v="5"/>
    <n v="43"/>
    <n v="0"/>
    <x v="2"/>
    <x v="3"/>
    <x v="45"/>
    <x v="3"/>
    <s v="Carretera"/>
    <s v="VÍAS INTERURBANAS"/>
    <x v="4"/>
    <x v="1"/>
    <s v="Estatal"/>
    <x v="14"/>
    <x v="2"/>
    <x v="1"/>
    <x v="1"/>
    <x v="16"/>
    <x v="178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3"/>
    <x v="11"/>
    <n v="43"/>
    <n v="43161"/>
    <x v="2"/>
    <x v="3"/>
    <x v="45"/>
    <x v="3"/>
    <s v="Carretera"/>
    <s v="VÍAS INTERURBANAS"/>
    <x v="2"/>
    <x v="1"/>
    <s v="Estatal"/>
    <x v="2"/>
    <x v="2"/>
    <x v="1"/>
    <x v="1"/>
    <x v="16"/>
    <x v="1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3"/>
    <x v="11"/>
    <n v="43"/>
    <n v="0"/>
    <x v="2"/>
    <x v="3"/>
    <x v="45"/>
    <x v="3"/>
    <s v="Carretera"/>
    <s v="VÍAS INTERURBANAS"/>
    <x v="2"/>
    <x v="1"/>
    <s v="Otra"/>
    <x v="4"/>
    <x v="2"/>
    <x v="1"/>
    <x v="1"/>
    <x v="16"/>
    <x v="4724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3"/>
    <x v="13"/>
    <n v="43"/>
    <n v="0"/>
    <x v="2"/>
    <x v="3"/>
    <x v="45"/>
    <x v="4"/>
    <s v="Calle"/>
    <s v="VÍAS URBANAS"/>
    <x v="1"/>
    <x v="1"/>
    <s v="Otra"/>
    <x v="10"/>
    <x v="3"/>
    <x v="1"/>
    <x v="1"/>
    <x v="1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3"/>
    <x v="10"/>
    <n v="43"/>
    <n v="43148"/>
    <x v="2"/>
    <x v="3"/>
    <x v="45"/>
    <x v="4"/>
    <s v="Carretera"/>
    <s v="VÍAS INTERURBANAS"/>
    <x v="0"/>
    <x v="1"/>
    <s v="Estatal"/>
    <x v="1"/>
    <x v="1"/>
    <x v="1"/>
    <x v="1"/>
    <x v="16"/>
    <x v="4668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3"/>
    <x v="11"/>
    <n v="43"/>
    <n v="43004"/>
    <x v="2"/>
    <x v="3"/>
    <x v="45"/>
    <x v="3"/>
    <s v="Carretera"/>
    <s v="VÍAS INTERURBANAS"/>
    <x v="2"/>
    <x v="1"/>
    <s v="Estatal"/>
    <x v="2"/>
    <x v="2"/>
    <x v="1"/>
    <x v="1"/>
    <x v="16"/>
    <x v="164"/>
    <n v="0"/>
    <n v="0"/>
    <n v="5"/>
    <x v="4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2"/>
    <x v="21"/>
    <n v="43"/>
    <n v="43123"/>
    <x v="2"/>
    <x v="2"/>
    <x v="45"/>
    <x v="4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5"/>
    <x v="9"/>
    <n v="43"/>
    <n v="43123"/>
    <x v="2"/>
    <x v="5"/>
    <x v="45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5"/>
    <x v="3"/>
    <n v="43"/>
    <n v="43148"/>
    <x v="2"/>
    <x v="5"/>
    <x v="45"/>
    <x v="2"/>
    <s v="Calle"/>
    <s v="VÍAS URBANAS"/>
    <x v="1"/>
    <x v="1"/>
    <s v="Otra"/>
    <x v="14"/>
    <x v="2"/>
    <x v="1"/>
    <x v="7"/>
    <x v="0"/>
    <x v="1"/>
    <n v="0"/>
    <n v="1"/>
    <n v="0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6"/>
    <x v="5"/>
    <n v="43"/>
    <n v="43123"/>
    <x v="2"/>
    <x v="6"/>
    <x v="45"/>
    <x v="3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2"/>
    <x v="5"/>
    <n v="43"/>
    <n v="43171"/>
    <x v="2"/>
    <x v="2"/>
    <x v="45"/>
    <x v="3"/>
    <s v="Calle"/>
    <s v="VÍAS URBANAS"/>
    <x v="1"/>
    <x v="1"/>
    <s v="Otra"/>
    <x v="7"/>
    <x v="2"/>
    <x v="1"/>
    <x v="1"/>
    <x v="6"/>
    <x v="1"/>
    <n v="0"/>
    <n v="1"/>
    <n v="0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3"/>
    <x v="8"/>
    <n v="43"/>
    <n v="43148"/>
    <x v="2"/>
    <x v="3"/>
    <x v="45"/>
    <x v="3"/>
    <s v="Calle"/>
    <s v="VÍAS URBANAS"/>
    <x v="1"/>
    <x v="1"/>
    <s v="Otra"/>
    <x v="16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5"/>
    <x v="18"/>
    <n v="43"/>
    <n v="43123"/>
    <x v="2"/>
    <x v="5"/>
    <x v="45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4"/>
    <x v="16"/>
    <n v="43"/>
    <n v="43123"/>
    <x v="2"/>
    <x v="4"/>
    <x v="45"/>
    <x v="2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0"/>
    <x v="0"/>
    <n v="43"/>
    <n v="43092"/>
    <x v="9"/>
    <x v="0"/>
    <x v="45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4"/>
    <x v="1"/>
    <n v="43"/>
    <n v="43171"/>
    <x v="2"/>
    <x v="4"/>
    <x v="45"/>
    <x v="1"/>
    <s v="Carretera"/>
    <s v="VÍAS INTERURBANAS"/>
    <x v="0"/>
    <x v="1"/>
    <s v="Otra"/>
    <x v="4"/>
    <x v="5"/>
    <x v="1"/>
    <x v="1"/>
    <x v="16"/>
    <x v="2753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4"/>
    <x v="9"/>
    <n v="43"/>
    <n v="43148"/>
    <x v="2"/>
    <x v="4"/>
    <x v="45"/>
    <x v="0"/>
    <s v="Carretera"/>
    <s v="VÍAS INTERURBANAS"/>
    <x v="0"/>
    <x v="1"/>
    <s v="Otra"/>
    <x v="14"/>
    <x v="2"/>
    <x v="1"/>
    <x v="1"/>
    <x v="16"/>
    <x v="4685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4"/>
    <x v="16"/>
    <n v="43"/>
    <n v="43129"/>
    <x v="2"/>
    <x v="4"/>
    <x v="45"/>
    <x v="2"/>
    <s v="Carretera"/>
    <s v="VÍAS INTERURBANAS"/>
    <x v="2"/>
    <x v="2"/>
    <s v="Autonómica"/>
    <x v="13"/>
    <x v="2"/>
    <x v="1"/>
    <x v="1"/>
    <x v="6"/>
    <x v="4713"/>
    <n v="1"/>
    <n v="0"/>
    <n v="1"/>
    <x v="3"/>
    <n v="2"/>
    <x v="0"/>
    <x v="0"/>
    <x v="0"/>
    <x v="1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4"/>
    <x v="1"/>
    <n v="43"/>
    <n v="43163"/>
    <x v="9"/>
    <x v="4"/>
    <x v="45"/>
    <x v="1"/>
    <s v="Calle"/>
    <s v="VÍAS URBANAS"/>
    <x v="1"/>
    <x v="1"/>
    <s v="Otra"/>
    <x v="15"/>
    <x v="1"/>
    <x v="1"/>
    <x v="1"/>
    <x v="6"/>
    <x v="1"/>
    <n v="0"/>
    <n v="0"/>
    <n v="2"/>
    <x v="3"/>
    <n v="3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5"/>
    <x v="15"/>
    <n v="43"/>
    <n v="43163"/>
    <x v="9"/>
    <x v="5"/>
    <x v="45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2"/>
    <x v="15"/>
    <n v="43"/>
    <n v="43163"/>
    <x v="9"/>
    <x v="2"/>
    <x v="45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3"/>
    <x v="9"/>
    <n v="43"/>
    <n v="43163"/>
    <x v="2"/>
    <x v="3"/>
    <x v="45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3"/>
    <x v="9"/>
    <n v="43"/>
    <n v="43163"/>
    <x v="2"/>
    <x v="3"/>
    <x v="45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3"/>
    <x v="16"/>
    <n v="43"/>
    <n v="43148"/>
    <x v="9"/>
    <x v="3"/>
    <x v="45"/>
    <x v="2"/>
    <s v="Carretera"/>
    <s v="VÍAS INTERURBANAS"/>
    <x v="4"/>
    <x v="1"/>
    <s v="Estatal"/>
    <x v="1"/>
    <x v="2"/>
    <x v="1"/>
    <x v="1"/>
    <x v="16"/>
    <x v="178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0"/>
    <x v="11"/>
    <n v="43"/>
    <n v="0"/>
    <x v="2"/>
    <x v="0"/>
    <x v="45"/>
    <x v="3"/>
    <s v="Carretera"/>
    <s v="VÍAS INTERURBANAS"/>
    <x v="2"/>
    <x v="1"/>
    <s v="Estatal"/>
    <x v="15"/>
    <x v="2"/>
    <x v="1"/>
    <x v="1"/>
    <x v="16"/>
    <x v="164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0"/>
    <x v="13"/>
    <n v="43"/>
    <n v="0"/>
    <x v="2"/>
    <x v="0"/>
    <x v="45"/>
    <x v="4"/>
    <s v="Travesía"/>
    <s v="VÍAS URBANAS"/>
    <x v="2"/>
    <x v="1"/>
    <s v="Otra"/>
    <x v="14"/>
    <x v="3"/>
    <x v="1"/>
    <x v="1"/>
    <x v="16"/>
    <x v="4669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1"/>
    <x v="17"/>
    <n v="43"/>
    <n v="0"/>
    <x v="2"/>
    <x v="1"/>
    <x v="45"/>
    <x v="1"/>
    <s v="Calle"/>
    <s v="VÍAS URBANAS"/>
    <x v="1"/>
    <x v="1"/>
    <s v="Otra"/>
    <x v="1"/>
    <x v="5"/>
    <x v="1"/>
    <x v="1"/>
    <x v="16"/>
    <x v="1"/>
    <n v="0"/>
    <n v="0"/>
    <n v="2"/>
    <x v="3"/>
    <n v="3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0"/>
    <x v="20"/>
    <n v="43"/>
    <n v="43051"/>
    <x v="2"/>
    <x v="0"/>
    <x v="45"/>
    <x v="1"/>
    <s v="Calle"/>
    <s v="VÍAS URBANAS"/>
    <x v="1"/>
    <x v="1"/>
    <s v="Otra"/>
    <x v="16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0"/>
    <x v="18"/>
    <n v="43"/>
    <n v="43123"/>
    <x v="2"/>
    <x v="0"/>
    <x v="45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1"/>
    <x v="7"/>
    <n v="43"/>
    <n v="0"/>
    <x v="2"/>
    <x v="1"/>
    <x v="45"/>
    <x v="0"/>
    <s v="Carretera"/>
    <s v="VÍAS INTERURBANAS"/>
    <x v="2"/>
    <x v="1"/>
    <s v="Otra"/>
    <x v="1"/>
    <x v="2"/>
    <x v="1"/>
    <x v="1"/>
    <x v="16"/>
    <x v="4688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0"/>
    <x v="8"/>
    <n v="43"/>
    <n v="43047"/>
    <x v="2"/>
    <x v="0"/>
    <x v="45"/>
    <x v="3"/>
    <s v="Carretera"/>
    <s v="VÍAS INTERURBANAS"/>
    <x v="0"/>
    <x v="1"/>
    <s v="Estatal"/>
    <x v="1"/>
    <x v="2"/>
    <x v="1"/>
    <x v="1"/>
    <x v="16"/>
    <x v="4673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6"/>
    <x v="7"/>
    <n v="43"/>
    <n v="43148"/>
    <x v="8"/>
    <x v="6"/>
    <x v="45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0"/>
    <x v="18"/>
    <n v="43"/>
    <n v="43148"/>
    <x v="8"/>
    <x v="0"/>
    <x v="45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0"/>
    <x v="9"/>
    <n v="43"/>
    <n v="43148"/>
    <x v="8"/>
    <x v="0"/>
    <x v="45"/>
    <x v="0"/>
    <s v="Calle"/>
    <s v="VÍAS URBANAS"/>
    <x v="1"/>
    <x v="1"/>
    <s v="Otra"/>
    <x v="4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0"/>
    <x v="19"/>
    <n v="43"/>
    <n v="43148"/>
    <x v="8"/>
    <x v="0"/>
    <x v="45"/>
    <x v="2"/>
    <s v="Calle"/>
    <s v="VÍAS URBANAS"/>
    <x v="1"/>
    <x v="1"/>
    <s v="Otra"/>
    <x v="1"/>
    <x v="2"/>
    <x v="1"/>
    <x v="1"/>
    <x v="6"/>
    <x v="1"/>
    <n v="0"/>
    <n v="0"/>
    <n v="6"/>
    <x v="5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2"/>
    <x v="10"/>
    <n v="43"/>
    <n v="43163"/>
    <x v="9"/>
    <x v="2"/>
    <x v="45"/>
    <x v="4"/>
    <s v="Calle"/>
    <s v="VÍAS URBANAS"/>
    <x v="1"/>
    <x v="1"/>
    <s v="Otra"/>
    <x v="2"/>
    <x v="3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0"/>
    <x v="19"/>
    <n v="43"/>
    <n v="43148"/>
    <x v="8"/>
    <x v="0"/>
    <x v="45"/>
    <x v="2"/>
    <s v="Calle"/>
    <s v="VÍAS URBANAS"/>
    <x v="1"/>
    <x v="1"/>
    <s v="Otra"/>
    <x v="1"/>
    <x v="2"/>
    <x v="1"/>
    <x v="1"/>
    <x v="6"/>
    <x v="1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1"/>
    <x v="11"/>
    <n v="43"/>
    <n v="43133"/>
    <x v="2"/>
    <x v="1"/>
    <x v="45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5"/>
    <x v="19"/>
    <n v="43"/>
    <n v="43153"/>
    <x v="2"/>
    <x v="5"/>
    <x v="45"/>
    <x v="2"/>
    <s v="Calle"/>
    <s v="VÍAS URBANAS"/>
    <x v="1"/>
    <x v="1"/>
    <s v="Otra"/>
    <x v="4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2"/>
    <x v="3"/>
    <n v="43"/>
    <n v="43131"/>
    <x v="2"/>
    <x v="2"/>
    <x v="45"/>
    <x v="2"/>
    <s v="Calle"/>
    <s v="VÍAS URBANAS"/>
    <x v="1"/>
    <x v="1"/>
    <s v="Otra"/>
    <x v="4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6"/>
    <x v="10"/>
    <n v="43"/>
    <n v="43155"/>
    <x v="2"/>
    <x v="6"/>
    <x v="45"/>
    <x v="4"/>
    <s v="Calle"/>
    <s v="VÍAS URBANAS"/>
    <x v="1"/>
    <x v="1"/>
    <s v="Otra"/>
    <x v="10"/>
    <x v="2"/>
    <x v="1"/>
    <x v="1"/>
    <x v="6"/>
    <x v="1"/>
    <n v="0"/>
    <n v="1"/>
    <n v="0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2"/>
    <x v="15"/>
    <n v="43"/>
    <n v="43171"/>
    <x v="2"/>
    <x v="2"/>
    <x v="45"/>
    <x v="3"/>
    <s v="Calle"/>
    <s v="VÍAS URBANAS"/>
    <x v="1"/>
    <x v="1"/>
    <s v="Otra"/>
    <x v="15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5"/>
    <x v="18"/>
    <n v="43"/>
    <n v="43163"/>
    <x v="2"/>
    <x v="5"/>
    <x v="45"/>
    <x v="0"/>
    <s v="Carretera"/>
    <s v="VÍAS INTERURBANAS"/>
    <x v="2"/>
    <x v="1"/>
    <s v="Otra"/>
    <x v="1"/>
    <x v="2"/>
    <x v="1"/>
    <x v="1"/>
    <x v="16"/>
    <x v="869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5"/>
    <x v="19"/>
    <n v="43"/>
    <n v="0"/>
    <x v="2"/>
    <x v="5"/>
    <x v="45"/>
    <x v="2"/>
    <s v="Calle"/>
    <s v="VÍAS URBANAS"/>
    <x v="1"/>
    <x v="1"/>
    <s v="Otra"/>
    <x v="15"/>
    <x v="2"/>
    <x v="1"/>
    <x v="1"/>
    <x v="16"/>
    <x v="1"/>
    <n v="0"/>
    <n v="0"/>
    <n v="1"/>
    <x v="0"/>
    <n v="3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5"/>
    <x v="16"/>
    <n v="43"/>
    <n v="0"/>
    <x v="2"/>
    <x v="5"/>
    <x v="45"/>
    <x v="2"/>
    <s v="Calle"/>
    <s v="VÍAS URBANAS"/>
    <x v="1"/>
    <x v="1"/>
    <s v="Otra"/>
    <x v="7"/>
    <x v="2"/>
    <x v="1"/>
    <x v="1"/>
    <x v="6"/>
    <x v="1"/>
    <n v="0"/>
    <n v="1"/>
    <n v="0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5"/>
    <x v="15"/>
    <n v="43"/>
    <n v="0"/>
    <x v="2"/>
    <x v="5"/>
    <x v="45"/>
    <x v="3"/>
    <s v="Calle"/>
    <s v="VÍAS URBANAS"/>
    <x v="1"/>
    <x v="1"/>
    <s v="Otra"/>
    <x v="10"/>
    <x v="2"/>
    <x v="1"/>
    <x v="1"/>
    <x v="5"/>
    <x v="1"/>
    <n v="0"/>
    <n v="1"/>
    <n v="0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5"/>
    <x v="12"/>
    <n v="43"/>
    <n v="43145"/>
    <x v="2"/>
    <x v="5"/>
    <x v="45"/>
    <x v="4"/>
    <s v="Carretera"/>
    <s v="VÍAS INTERURBANAS"/>
    <x v="2"/>
    <x v="1"/>
    <s v="Otra"/>
    <x v="9"/>
    <x v="0"/>
    <x v="1"/>
    <x v="1"/>
    <x v="16"/>
    <x v="4703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5"/>
    <x v="10"/>
    <n v="43"/>
    <n v="0"/>
    <x v="2"/>
    <x v="5"/>
    <x v="45"/>
    <x v="4"/>
    <s v="Carretera"/>
    <s v="VÍAS INTERURBANAS"/>
    <x v="2"/>
    <x v="1"/>
    <s v="Otra"/>
    <x v="4"/>
    <x v="0"/>
    <x v="1"/>
    <x v="1"/>
    <x v="16"/>
    <x v="4772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7"/>
    <x v="5"/>
    <x v="18"/>
    <n v="43"/>
    <n v="43148"/>
    <x v="7"/>
    <x v="5"/>
    <x v="45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3"/>
    <x v="7"/>
    <n v="43"/>
    <n v="43123"/>
    <x v="9"/>
    <x v="3"/>
    <x v="45"/>
    <x v="0"/>
    <s v="Carretera"/>
    <s v="VÍAS INTERURBANAS"/>
    <x v="0"/>
    <x v="1"/>
    <s v="Otra"/>
    <x v="1"/>
    <x v="2"/>
    <x v="1"/>
    <x v="1"/>
    <x v="16"/>
    <x v="2753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5"/>
    <x v="11"/>
    <n v="43"/>
    <n v="43162"/>
    <x v="2"/>
    <x v="5"/>
    <x v="45"/>
    <x v="3"/>
    <s v="Carretera"/>
    <s v="VÍAS INTERURBANAS"/>
    <x v="2"/>
    <x v="1"/>
    <s v="Otra"/>
    <x v="2"/>
    <x v="2"/>
    <x v="1"/>
    <x v="1"/>
    <x v="16"/>
    <x v="4675"/>
    <n v="0"/>
    <n v="0"/>
    <n v="3"/>
    <x v="1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2"/>
    <x v="9"/>
    <n v="43"/>
    <n v="43037"/>
    <x v="2"/>
    <x v="2"/>
    <x v="45"/>
    <x v="0"/>
    <s v="Carretera"/>
    <s v="VÍAS INTERURBANAS"/>
    <x v="2"/>
    <x v="1"/>
    <s v="Otra"/>
    <x v="10"/>
    <x v="2"/>
    <x v="1"/>
    <x v="1"/>
    <x v="16"/>
    <x v="869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2"/>
    <x v="15"/>
    <n v="43"/>
    <n v="0"/>
    <x v="2"/>
    <x v="2"/>
    <x v="45"/>
    <x v="3"/>
    <s v="Carretera"/>
    <s v="VÍAS INTERURBANAS"/>
    <x v="2"/>
    <x v="1"/>
    <s v="Otra"/>
    <x v="4"/>
    <x v="2"/>
    <x v="1"/>
    <x v="1"/>
    <x v="16"/>
    <x v="4675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2"/>
    <x v="8"/>
    <n v="43"/>
    <n v="43004"/>
    <x v="2"/>
    <x v="2"/>
    <x v="45"/>
    <x v="3"/>
    <s v="Carretera"/>
    <s v="VÍAS INTERURBANAS"/>
    <x v="2"/>
    <x v="0"/>
    <s v="Estatal"/>
    <x v="2"/>
    <x v="2"/>
    <x v="1"/>
    <x v="1"/>
    <x v="6"/>
    <x v="164"/>
    <n v="0"/>
    <n v="1"/>
    <n v="3"/>
    <x v="2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2"/>
    <x v="12"/>
    <n v="43"/>
    <n v="0"/>
    <x v="2"/>
    <x v="2"/>
    <x v="45"/>
    <x v="4"/>
    <s v="Carretera"/>
    <s v="VÍAS INTERURBANAS"/>
    <x v="2"/>
    <x v="1"/>
    <s v="Otra"/>
    <x v="4"/>
    <x v="0"/>
    <x v="1"/>
    <x v="1"/>
    <x v="16"/>
    <x v="4704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6"/>
    <x v="23"/>
    <n v="43"/>
    <n v="43148"/>
    <x v="8"/>
    <x v="6"/>
    <x v="45"/>
    <x v="1"/>
    <s v="Calle"/>
    <s v="VÍAS URBANAS"/>
    <x v="1"/>
    <x v="1"/>
    <s v="Otra"/>
    <x v="14"/>
    <x v="5"/>
    <x v="1"/>
    <x v="7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3"/>
    <x v="3"/>
    <n v="43"/>
    <n v="43148"/>
    <x v="8"/>
    <x v="3"/>
    <x v="45"/>
    <x v="2"/>
    <s v="Calle"/>
    <s v="VÍAS URBANAS"/>
    <x v="1"/>
    <x v="1"/>
    <s v="Otra"/>
    <x v="1"/>
    <x v="2"/>
    <x v="1"/>
    <x v="1"/>
    <x v="6"/>
    <x v="1"/>
    <n v="0"/>
    <n v="0"/>
    <n v="4"/>
    <x v="2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0"/>
    <x v="16"/>
    <n v="43"/>
    <n v="43148"/>
    <x v="8"/>
    <x v="0"/>
    <x v="45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0"/>
    <x v="15"/>
    <n v="43"/>
    <n v="43148"/>
    <x v="8"/>
    <x v="0"/>
    <x v="45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2"/>
    <x v="15"/>
    <n v="43"/>
    <n v="43153"/>
    <x v="2"/>
    <x v="2"/>
    <x v="45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1"/>
    <x v="18"/>
    <n v="43"/>
    <n v="43148"/>
    <x v="2"/>
    <x v="1"/>
    <x v="45"/>
    <x v="0"/>
    <s v="Carretera"/>
    <s v="VÍAS INTERURBANAS"/>
    <x v="2"/>
    <x v="1"/>
    <s v="Estatal"/>
    <x v="7"/>
    <x v="2"/>
    <x v="1"/>
    <x v="1"/>
    <x v="16"/>
    <x v="164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6"/>
    <x v="9"/>
    <n v="43"/>
    <n v="43148"/>
    <x v="2"/>
    <x v="6"/>
    <x v="45"/>
    <x v="0"/>
    <s v="Carretera"/>
    <s v="VÍAS INTERURBANAS"/>
    <x v="0"/>
    <x v="1"/>
    <s v="Estatal"/>
    <x v="1"/>
    <x v="2"/>
    <x v="1"/>
    <x v="1"/>
    <x v="16"/>
    <x v="4668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6"/>
    <x v="18"/>
    <n v="43"/>
    <n v="43131"/>
    <x v="2"/>
    <x v="6"/>
    <x v="45"/>
    <x v="0"/>
    <s v="Carretera"/>
    <s v="VÍAS INTERURBANAS"/>
    <x v="4"/>
    <x v="1"/>
    <s v="Estatal"/>
    <x v="1"/>
    <x v="2"/>
    <x v="1"/>
    <x v="1"/>
    <x v="16"/>
    <x v="178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6"/>
    <x v="19"/>
    <n v="43"/>
    <n v="0"/>
    <x v="2"/>
    <x v="6"/>
    <x v="45"/>
    <x v="2"/>
    <s v="Travesía"/>
    <s v="VÍAS URBANAS"/>
    <x v="2"/>
    <x v="1"/>
    <s v="Otra"/>
    <x v="4"/>
    <x v="2"/>
    <x v="1"/>
    <x v="1"/>
    <x v="16"/>
    <x v="4696"/>
    <n v="0"/>
    <n v="0"/>
    <n v="2"/>
    <x v="3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6"/>
    <x v="5"/>
    <n v="43"/>
    <n v="43155"/>
    <x v="2"/>
    <x v="6"/>
    <x v="45"/>
    <x v="3"/>
    <s v="Carretera"/>
    <s v="VÍAS INTERURBANAS"/>
    <x v="2"/>
    <x v="3"/>
    <s v="Autonómica"/>
    <x v="13"/>
    <x v="2"/>
    <x v="1"/>
    <x v="1"/>
    <x v="6"/>
    <x v="2743"/>
    <n v="1"/>
    <n v="2"/>
    <n v="1"/>
    <x v="2"/>
    <n v="2"/>
    <x v="0"/>
    <x v="0"/>
    <x v="0"/>
    <x v="1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6"/>
    <x v="10"/>
    <n v="43"/>
    <n v="43131"/>
    <x v="2"/>
    <x v="6"/>
    <x v="45"/>
    <x v="4"/>
    <s v="Carretera"/>
    <s v="VÍAS INTERURBANAS"/>
    <x v="4"/>
    <x v="1"/>
    <s v="Estatal"/>
    <x v="1"/>
    <x v="0"/>
    <x v="1"/>
    <x v="1"/>
    <x v="16"/>
    <x v="178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6"/>
    <x v="10"/>
    <n v="43"/>
    <n v="0"/>
    <x v="2"/>
    <x v="6"/>
    <x v="45"/>
    <x v="4"/>
    <s v="Carretera"/>
    <s v="VÍAS INTERURBANAS"/>
    <x v="2"/>
    <x v="1"/>
    <s v="Otra"/>
    <x v="13"/>
    <x v="0"/>
    <x v="1"/>
    <x v="1"/>
    <x v="16"/>
    <x v="4765"/>
    <n v="0"/>
    <n v="0"/>
    <n v="3"/>
    <x v="1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6"/>
    <x v="10"/>
    <n v="43"/>
    <n v="43037"/>
    <x v="2"/>
    <x v="6"/>
    <x v="45"/>
    <x v="4"/>
    <s v="Carretera"/>
    <s v="VÍAS INTERURBANAS"/>
    <x v="2"/>
    <x v="1"/>
    <s v="Otra"/>
    <x v="1"/>
    <x v="1"/>
    <x v="1"/>
    <x v="1"/>
    <x v="16"/>
    <x v="869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3"/>
    <x v="1"/>
    <n v="43"/>
    <n v="0"/>
    <x v="2"/>
    <x v="3"/>
    <x v="45"/>
    <x v="1"/>
    <s v="Calle"/>
    <s v="VÍAS URBANAS"/>
    <x v="1"/>
    <x v="1"/>
    <s v="Otra"/>
    <x v="15"/>
    <x v="1"/>
    <x v="1"/>
    <x v="1"/>
    <x v="1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3"/>
    <x v="7"/>
    <n v="43"/>
    <n v="0"/>
    <x v="2"/>
    <x v="3"/>
    <x v="45"/>
    <x v="0"/>
    <s v="Carretera"/>
    <s v="VÍAS INTERURBANAS"/>
    <x v="2"/>
    <x v="1"/>
    <s v="Otra"/>
    <x v="4"/>
    <x v="0"/>
    <x v="1"/>
    <x v="1"/>
    <x v="16"/>
    <x v="4715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3"/>
    <x v="19"/>
    <n v="43"/>
    <n v="0"/>
    <x v="2"/>
    <x v="3"/>
    <x v="45"/>
    <x v="2"/>
    <s v="Carretera"/>
    <s v="VÍAS INTERURBANAS"/>
    <x v="4"/>
    <x v="1"/>
    <s v="Estatal"/>
    <x v="4"/>
    <x v="2"/>
    <x v="1"/>
    <x v="1"/>
    <x v="16"/>
    <x v="178"/>
    <n v="0"/>
    <n v="0"/>
    <n v="5"/>
    <x v="4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3"/>
    <x v="3"/>
    <n v="43"/>
    <n v="43013"/>
    <x v="2"/>
    <x v="3"/>
    <x v="45"/>
    <x v="2"/>
    <s v="Carretera"/>
    <s v="VÍAS INTERURBANAS"/>
    <x v="4"/>
    <x v="1"/>
    <s v="Estatal"/>
    <x v="1"/>
    <x v="2"/>
    <x v="1"/>
    <x v="1"/>
    <x v="16"/>
    <x v="178"/>
    <n v="0"/>
    <n v="0"/>
    <n v="3"/>
    <x v="1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3"/>
    <x v="8"/>
    <n v="43"/>
    <n v="43148"/>
    <x v="2"/>
    <x v="3"/>
    <x v="45"/>
    <x v="3"/>
    <s v="Carretera"/>
    <s v="VÍAS INTERURBANAS"/>
    <x v="2"/>
    <x v="1"/>
    <s v="Otra"/>
    <x v="14"/>
    <x v="2"/>
    <x v="1"/>
    <x v="1"/>
    <x v="16"/>
    <x v="4707"/>
    <n v="0"/>
    <n v="0"/>
    <n v="2"/>
    <x v="3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3"/>
    <x v="13"/>
    <n v="43"/>
    <n v="0"/>
    <x v="2"/>
    <x v="3"/>
    <x v="45"/>
    <x v="4"/>
    <s v="Carretera"/>
    <s v="VÍAS INTERURBANAS"/>
    <x v="2"/>
    <x v="2"/>
    <s v="Autonómica"/>
    <x v="2"/>
    <x v="3"/>
    <x v="1"/>
    <x v="1"/>
    <x v="7"/>
    <x v="4773"/>
    <n v="0"/>
    <n v="1"/>
    <n v="1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3"/>
    <x v="12"/>
    <n v="43"/>
    <n v="43163"/>
    <x v="2"/>
    <x v="3"/>
    <x v="45"/>
    <x v="4"/>
    <s v="Carretera"/>
    <s v="VÍAS INTERURBANAS"/>
    <x v="2"/>
    <x v="1"/>
    <s v="Estatal"/>
    <x v="1"/>
    <x v="0"/>
    <x v="1"/>
    <x v="1"/>
    <x v="16"/>
    <x v="164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2"/>
    <x v="2"/>
    <n v="43"/>
    <n v="43123"/>
    <x v="2"/>
    <x v="2"/>
    <x v="45"/>
    <x v="0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2"/>
    <x v="11"/>
    <n v="43"/>
    <n v="43123"/>
    <x v="2"/>
    <x v="2"/>
    <x v="45"/>
    <x v="3"/>
    <s v="Calle"/>
    <s v="VÍAS URBANAS"/>
    <x v="1"/>
    <x v="1"/>
    <s v="Otra"/>
    <x v="1"/>
    <x v="2"/>
    <x v="1"/>
    <x v="1"/>
    <x v="6"/>
    <x v="1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3"/>
    <x v="8"/>
    <n v="43"/>
    <n v="43123"/>
    <x v="2"/>
    <x v="3"/>
    <x v="45"/>
    <x v="3"/>
    <s v="Travesía"/>
    <s v="VÍAS URBANAS"/>
    <x v="3"/>
    <x v="1"/>
    <s v="Otra"/>
    <x v="4"/>
    <x v="2"/>
    <x v="1"/>
    <x v="1"/>
    <x v="6"/>
    <x v="4774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3"/>
    <x v="12"/>
    <n v="43"/>
    <n v="43051"/>
    <x v="2"/>
    <x v="3"/>
    <x v="45"/>
    <x v="4"/>
    <s v="Travesía"/>
    <s v="VÍAS URBANAS"/>
    <x v="2"/>
    <x v="1"/>
    <s v="Otra"/>
    <x v="16"/>
    <x v="2"/>
    <x v="1"/>
    <x v="1"/>
    <x v="6"/>
    <x v="869"/>
    <n v="0"/>
    <n v="0"/>
    <n v="1"/>
    <x v="0"/>
    <n v="3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3"/>
    <x v="6"/>
    <n v="43"/>
    <n v="43153"/>
    <x v="2"/>
    <x v="3"/>
    <x v="45"/>
    <x v="3"/>
    <s v="Carretera"/>
    <s v="VÍAS INTERURBANAS"/>
    <x v="4"/>
    <x v="1"/>
    <s v="Estatal"/>
    <x v="1"/>
    <x v="2"/>
    <x v="1"/>
    <x v="1"/>
    <x v="16"/>
    <x v="178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4"/>
    <x v="12"/>
    <n v="43"/>
    <n v="0"/>
    <x v="2"/>
    <x v="4"/>
    <x v="45"/>
    <x v="4"/>
    <s v="Carretera"/>
    <s v="VÍAS INTERURBANAS"/>
    <x v="2"/>
    <x v="1"/>
    <s v="Estatal"/>
    <x v="9"/>
    <x v="0"/>
    <x v="1"/>
    <x v="1"/>
    <x v="16"/>
    <x v="1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5"/>
    <x v="13"/>
    <n v="43"/>
    <n v="43163"/>
    <x v="2"/>
    <x v="5"/>
    <x v="45"/>
    <x v="4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2"/>
    <x v="10"/>
    <n v="43"/>
    <n v="43163"/>
    <x v="2"/>
    <x v="2"/>
    <x v="45"/>
    <x v="4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3"/>
    <x v="2"/>
    <n v="43"/>
    <n v="43092"/>
    <x v="2"/>
    <x v="3"/>
    <x v="45"/>
    <x v="0"/>
    <s v="Travesía"/>
    <s v="VÍAS URBANAS"/>
    <x v="3"/>
    <x v="1"/>
    <s v="Otra"/>
    <x v="1"/>
    <x v="2"/>
    <x v="1"/>
    <x v="1"/>
    <x v="6"/>
    <x v="164"/>
    <n v="0"/>
    <n v="0"/>
    <n v="2"/>
    <x v="3"/>
    <n v="3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4"/>
    <x v="19"/>
    <n v="43"/>
    <n v="43014"/>
    <x v="9"/>
    <x v="4"/>
    <x v="45"/>
    <x v="2"/>
    <s v="Carretera"/>
    <s v="VÍAS INTERURBANAS"/>
    <x v="2"/>
    <x v="1"/>
    <s v="Otra"/>
    <x v="4"/>
    <x v="2"/>
    <x v="1"/>
    <x v="1"/>
    <x v="16"/>
    <x v="4752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0"/>
    <x v="2"/>
    <n v="43"/>
    <n v="43123"/>
    <x v="2"/>
    <x v="0"/>
    <x v="45"/>
    <x v="0"/>
    <s v="Carretera"/>
    <s v="VÍAS INTERURBANAS"/>
    <x v="2"/>
    <x v="1"/>
    <s v="Otra"/>
    <x v="2"/>
    <x v="2"/>
    <x v="1"/>
    <x v="1"/>
    <x v="16"/>
    <x v="4713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0"/>
    <x v="3"/>
    <n v="43"/>
    <n v="43148"/>
    <x v="2"/>
    <x v="0"/>
    <x v="45"/>
    <x v="2"/>
    <s v="Carretera"/>
    <s v="VÍAS INTERURBANAS"/>
    <x v="0"/>
    <x v="1"/>
    <s v="Estatal"/>
    <x v="7"/>
    <x v="2"/>
    <x v="1"/>
    <x v="1"/>
    <x v="16"/>
    <x v="4668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0"/>
    <x v="16"/>
    <n v="43"/>
    <n v="43047"/>
    <x v="2"/>
    <x v="0"/>
    <x v="45"/>
    <x v="2"/>
    <s v="Carretera"/>
    <s v="VÍAS INTERURBANAS"/>
    <x v="4"/>
    <x v="1"/>
    <s v="Estatal"/>
    <x v="1"/>
    <x v="2"/>
    <x v="1"/>
    <x v="1"/>
    <x v="16"/>
    <x v="178"/>
    <n v="0"/>
    <n v="0"/>
    <n v="4"/>
    <x v="2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0"/>
    <x v="6"/>
    <n v="43"/>
    <n v="43153"/>
    <x v="2"/>
    <x v="0"/>
    <x v="45"/>
    <x v="3"/>
    <s v="Carretera"/>
    <s v="VÍAS INTERURBANAS"/>
    <x v="4"/>
    <x v="1"/>
    <s v="Estatal"/>
    <x v="2"/>
    <x v="2"/>
    <x v="1"/>
    <x v="1"/>
    <x v="16"/>
    <x v="178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0"/>
    <x v="11"/>
    <n v="43"/>
    <n v="0"/>
    <x v="2"/>
    <x v="0"/>
    <x v="45"/>
    <x v="3"/>
    <s v="Carretera"/>
    <s v="VÍAS INTERURBANAS"/>
    <x v="2"/>
    <x v="1"/>
    <s v="Otra"/>
    <x v="4"/>
    <x v="2"/>
    <x v="1"/>
    <x v="1"/>
    <x v="16"/>
    <x v="4714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1"/>
    <x v="22"/>
    <n v="43"/>
    <n v="43086"/>
    <x v="2"/>
    <x v="1"/>
    <x v="45"/>
    <x v="1"/>
    <s v="Carretera"/>
    <s v="VÍAS INTERURBANAS"/>
    <x v="2"/>
    <x v="1"/>
    <s v="Estatal"/>
    <x v="4"/>
    <x v="0"/>
    <x v="1"/>
    <x v="1"/>
    <x v="16"/>
    <x v="1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0"/>
    <x v="18"/>
    <n v="43"/>
    <n v="43037"/>
    <x v="2"/>
    <x v="0"/>
    <x v="45"/>
    <x v="0"/>
    <s v="Carretera"/>
    <s v="VÍAS INTERURBANAS"/>
    <x v="2"/>
    <x v="1"/>
    <s v="Otra"/>
    <x v="2"/>
    <x v="2"/>
    <x v="1"/>
    <x v="1"/>
    <x v="16"/>
    <x v="869"/>
    <n v="0"/>
    <n v="0"/>
    <n v="3"/>
    <x v="1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1"/>
    <x v="15"/>
    <n v="43"/>
    <n v="43171"/>
    <x v="2"/>
    <x v="1"/>
    <x v="45"/>
    <x v="3"/>
    <s v="Carretera"/>
    <s v="VÍAS INTERURBANAS"/>
    <x v="0"/>
    <x v="1"/>
    <s v="Estatal"/>
    <x v="1"/>
    <x v="2"/>
    <x v="1"/>
    <x v="1"/>
    <x v="16"/>
    <x v="166"/>
    <n v="0"/>
    <n v="0"/>
    <n v="1"/>
    <x v="0"/>
    <n v="3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1"/>
    <x v="15"/>
    <n v="43"/>
    <n v="0"/>
    <x v="2"/>
    <x v="1"/>
    <x v="45"/>
    <x v="3"/>
    <s v="Carretera"/>
    <s v="VÍAS INTERURBANAS"/>
    <x v="2"/>
    <x v="1"/>
    <s v="Otra"/>
    <x v="4"/>
    <x v="2"/>
    <x v="1"/>
    <x v="1"/>
    <x v="16"/>
    <x v="4718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5"/>
    <x v="23"/>
    <n v="43"/>
    <n v="43148"/>
    <x v="2"/>
    <x v="5"/>
    <x v="45"/>
    <x v="1"/>
    <s v="Carretera"/>
    <s v="VÍAS INTERURBANAS"/>
    <x v="0"/>
    <x v="1"/>
    <s v="Estatal"/>
    <x v="15"/>
    <x v="1"/>
    <x v="1"/>
    <x v="1"/>
    <x v="16"/>
    <x v="4668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5"/>
    <x v="19"/>
    <n v="43"/>
    <n v="43171"/>
    <x v="2"/>
    <x v="5"/>
    <x v="45"/>
    <x v="2"/>
    <s v="Carretera"/>
    <s v="VÍAS INTERURBANAS"/>
    <x v="0"/>
    <x v="1"/>
    <s v="Otra"/>
    <x v="1"/>
    <x v="2"/>
    <x v="1"/>
    <x v="1"/>
    <x v="16"/>
    <x v="2753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5"/>
    <x v="6"/>
    <n v="43"/>
    <n v="0"/>
    <x v="2"/>
    <x v="5"/>
    <x v="45"/>
    <x v="3"/>
    <s v="Carretera"/>
    <s v="VÍAS INTERURBANAS"/>
    <x v="2"/>
    <x v="1"/>
    <s v="Otra"/>
    <x v="4"/>
    <x v="2"/>
    <x v="1"/>
    <x v="1"/>
    <x v="16"/>
    <x v="469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1"/>
    <x v="6"/>
    <n v="43"/>
    <n v="43148"/>
    <x v="8"/>
    <x v="1"/>
    <x v="45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6"/>
    <x v="5"/>
    <n v="43"/>
    <n v="43148"/>
    <x v="8"/>
    <x v="6"/>
    <x v="45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3"/>
    <x v="11"/>
    <n v="43"/>
    <n v="43148"/>
    <x v="8"/>
    <x v="3"/>
    <x v="45"/>
    <x v="3"/>
    <s v="Travesía"/>
    <s v="VÍAS URBANAS"/>
    <x v="2"/>
    <x v="1"/>
    <s v="Estatal"/>
    <x v="14"/>
    <x v="2"/>
    <x v="1"/>
    <x v="1"/>
    <x v="6"/>
    <x v="164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4"/>
    <x v="19"/>
    <n v="43"/>
    <n v="43148"/>
    <x v="8"/>
    <x v="4"/>
    <x v="45"/>
    <x v="2"/>
    <s v="Calle"/>
    <s v="VÍAS URBANAS"/>
    <x v="1"/>
    <x v="1"/>
    <s v="Otra"/>
    <x v="14"/>
    <x v="2"/>
    <x v="0"/>
    <x v="0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0"/>
    <x v="7"/>
    <n v="43"/>
    <n v="43148"/>
    <x v="8"/>
    <x v="0"/>
    <x v="45"/>
    <x v="0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1"/>
    <x v="9"/>
    <n v="43"/>
    <n v="43148"/>
    <x v="8"/>
    <x v="1"/>
    <x v="45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0"/>
    <x v="15"/>
    <n v="43"/>
    <n v="43092"/>
    <x v="2"/>
    <x v="0"/>
    <x v="45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5"/>
    <x v="15"/>
    <n v="43"/>
    <n v="43014"/>
    <x v="2"/>
    <x v="5"/>
    <x v="45"/>
    <x v="3"/>
    <s v="Calle"/>
    <s v="VÍAS URBANAS"/>
    <x v="1"/>
    <x v="3"/>
    <s v="Municipal"/>
    <x v="7"/>
    <x v="2"/>
    <x v="1"/>
    <x v="1"/>
    <x v="0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6"/>
    <x v="9"/>
    <n v="43"/>
    <n v="43092"/>
    <x v="2"/>
    <x v="6"/>
    <x v="45"/>
    <x v="0"/>
    <s v="Travesía"/>
    <s v="VÍAS URBANAS"/>
    <x v="3"/>
    <x v="1"/>
    <s v="Otra"/>
    <x v="14"/>
    <x v="2"/>
    <x v="1"/>
    <x v="1"/>
    <x v="6"/>
    <x v="164"/>
    <n v="0"/>
    <n v="0"/>
    <n v="1"/>
    <x v="0"/>
    <n v="3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0"/>
    <x v="12"/>
    <n v="43"/>
    <n v="43123"/>
    <x v="2"/>
    <x v="0"/>
    <x v="45"/>
    <x v="4"/>
    <s v="Calle"/>
    <s v="VÍAS URBANAS"/>
    <x v="1"/>
    <x v="1"/>
    <s v="Otra"/>
    <x v="16"/>
    <x v="2"/>
    <x v="1"/>
    <x v="1"/>
    <x v="6"/>
    <x v="1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5"/>
    <x v="3"/>
    <n v="43"/>
    <n v="43123"/>
    <x v="2"/>
    <x v="5"/>
    <x v="45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5"/>
    <x v="13"/>
    <n v="43"/>
    <n v="43123"/>
    <x v="2"/>
    <x v="5"/>
    <x v="45"/>
    <x v="4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5"/>
    <x v="8"/>
    <n v="43"/>
    <n v="43092"/>
    <x v="2"/>
    <x v="5"/>
    <x v="45"/>
    <x v="3"/>
    <s v="Carretera"/>
    <s v="VÍAS INTERURBANAS"/>
    <x v="2"/>
    <x v="1"/>
    <s v="Estatal"/>
    <x v="14"/>
    <x v="2"/>
    <x v="1"/>
    <x v="1"/>
    <x v="16"/>
    <x v="164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5"/>
    <x v="8"/>
    <n v="43"/>
    <n v="0"/>
    <x v="2"/>
    <x v="5"/>
    <x v="45"/>
    <x v="3"/>
    <s v="Calle"/>
    <s v="VÍAS URBANAS"/>
    <x v="1"/>
    <x v="1"/>
    <s v="Otra"/>
    <x v="15"/>
    <x v="2"/>
    <x v="1"/>
    <x v="1"/>
    <x v="1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5"/>
    <x v="10"/>
    <n v="43"/>
    <n v="43131"/>
    <x v="2"/>
    <x v="5"/>
    <x v="45"/>
    <x v="4"/>
    <s v="Carretera"/>
    <s v="VÍAS INTERURBANAS"/>
    <x v="4"/>
    <x v="0"/>
    <s v="Estatal"/>
    <x v="1"/>
    <x v="0"/>
    <x v="1"/>
    <x v="1"/>
    <x v="6"/>
    <x v="178"/>
    <n v="1"/>
    <n v="1"/>
    <n v="3"/>
    <x v="4"/>
    <n v="6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5"/>
    <x v="5"/>
    <n v="43"/>
    <n v="43148"/>
    <x v="2"/>
    <x v="5"/>
    <x v="45"/>
    <x v="3"/>
    <s v="Carretera"/>
    <s v="VÍAS INTERURBANAS"/>
    <x v="4"/>
    <x v="1"/>
    <s v="Estatal"/>
    <x v="4"/>
    <x v="2"/>
    <x v="1"/>
    <x v="1"/>
    <x v="16"/>
    <x v="178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2"/>
    <x v="9"/>
    <n v="43"/>
    <n v="43148"/>
    <x v="2"/>
    <x v="2"/>
    <x v="45"/>
    <x v="0"/>
    <s v="Carretera"/>
    <s v="VÍAS INTERURBANAS"/>
    <x v="0"/>
    <x v="1"/>
    <s v="Estatal"/>
    <x v="2"/>
    <x v="2"/>
    <x v="1"/>
    <x v="1"/>
    <x v="6"/>
    <x v="4673"/>
    <n v="0"/>
    <n v="1"/>
    <n v="0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2"/>
    <x v="13"/>
    <n v="43"/>
    <n v="0"/>
    <x v="2"/>
    <x v="2"/>
    <x v="45"/>
    <x v="4"/>
    <s v="Calle"/>
    <s v="VÍAS URBANAS"/>
    <x v="1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2"/>
    <x v="10"/>
    <n v="43"/>
    <n v="0"/>
    <x v="2"/>
    <x v="2"/>
    <x v="45"/>
    <x v="4"/>
    <s v="Carretera"/>
    <s v="VÍAS INTERURBANAS"/>
    <x v="2"/>
    <x v="1"/>
    <s v="Otra"/>
    <x v="1"/>
    <x v="0"/>
    <x v="1"/>
    <x v="1"/>
    <x v="16"/>
    <x v="4702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1"/>
    <x v="13"/>
    <n v="43"/>
    <n v="43148"/>
    <x v="8"/>
    <x v="1"/>
    <x v="45"/>
    <x v="4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2"/>
    <x v="18"/>
    <n v="43"/>
    <n v="43148"/>
    <x v="8"/>
    <x v="2"/>
    <x v="45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2"/>
    <x v="11"/>
    <n v="43"/>
    <n v="43148"/>
    <x v="8"/>
    <x v="2"/>
    <x v="45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6"/>
    <x v="3"/>
    <n v="43"/>
    <n v="43155"/>
    <x v="2"/>
    <x v="6"/>
    <x v="45"/>
    <x v="2"/>
    <s v="Carretera"/>
    <s v="VÍAS INTERURBANAS"/>
    <x v="0"/>
    <x v="1"/>
    <s v="Otra"/>
    <x v="15"/>
    <x v="2"/>
    <x v="1"/>
    <x v="1"/>
    <x v="16"/>
    <x v="471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6"/>
    <x v="6"/>
    <n v="43"/>
    <n v="43148"/>
    <x v="2"/>
    <x v="6"/>
    <x v="45"/>
    <x v="3"/>
    <s v="Carretera"/>
    <s v="VÍAS INTERURBANAS"/>
    <x v="4"/>
    <x v="1"/>
    <s v="Estatal"/>
    <x v="4"/>
    <x v="2"/>
    <x v="1"/>
    <x v="1"/>
    <x v="16"/>
    <x v="178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3"/>
    <x v="18"/>
    <n v="43"/>
    <n v="43131"/>
    <x v="2"/>
    <x v="3"/>
    <x v="45"/>
    <x v="0"/>
    <s v="Carretera"/>
    <s v="VÍAS INTERURBANAS"/>
    <x v="2"/>
    <x v="1"/>
    <s v="Estatal"/>
    <x v="4"/>
    <x v="2"/>
    <x v="1"/>
    <x v="1"/>
    <x v="16"/>
    <x v="164"/>
    <n v="0"/>
    <n v="0"/>
    <n v="2"/>
    <x v="3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3"/>
    <x v="11"/>
    <n v="43"/>
    <n v="43162"/>
    <x v="2"/>
    <x v="3"/>
    <x v="45"/>
    <x v="3"/>
    <s v="Carretera"/>
    <s v="VÍAS INTERURBANAS"/>
    <x v="4"/>
    <x v="1"/>
    <s v="Estatal"/>
    <x v="4"/>
    <x v="2"/>
    <x v="1"/>
    <x v="1"/>
    <x v="16"/>
    <x v="178"/>
    <n v="0"/>
    <n v="0"/>
    <n v="2"/>
    <x v="3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3"/>
    <x v="21"/>
    <n v="43"/>
    <n v="0"/>
    <x v="2"/>
    <x v="3"/>
    <x v="45"/>
    <x v="4"/>
    <s v="Calle"/>
    <s v="VÍAS URBANAS"/>
    <x v="1"/>
    <x v="1"/>
    <s v="Otra"/>
    <x v="10"/>
    <x v="1"/>
    <x v="1"/>
    <x v="1"/>
    <x v="1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5"/>
    <x v="18"/>
    <n v="43"/>
    <n v="43901"/>
    <x v="8"/>
    <x v="5"/>
    <x v="45"/>
    <x v="0"/>
    <s v="Calle"/>
    <s v="VÍAS URBANAS"/>
    <x v="1"/>
    <x v="1"/>
    <s v="Otra"/>
    <x v="4"/>
    <x v="2"/>
    <x v="1"/>
    <x v="1"/>
    <x v="0"/>
    <x v="1"/>
    <n v="0"/>
    <n v="1"/>
    <n v="0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3"/>
    <x v="15"/>
    <n v="43"/>
    <n v="43038"/>
    <x v="9"/>
    <x v="3"/>
    <x v="45"/>
    <x v="3"/>
    <s v="Calle"/>
    <s v="VÍAS URBANAS"/>
    <x v="1"/>
    <x v="1"/>
    <s v="Otra"/>
    <x v="7"/>
    <x v="2"/>
    <x v="1"/>
    <x v="1"/>
    <x v="0"/>
    <x v="1"/>
    <n v="0"/>
    <n v="1"/>
    <n v="0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0"/>
    <x v="9"/>
    <n v="43"/>
    <n v="43148"/>
    <x v="9"/>
    <x v="0"/>
    <x v="45"/>
    <x v="0"/>
    <s v="Travesía"/>
    <s v="VÍAS URBANAS"/>
    <x v="2"/>
    <x v="2"/>
    <s v="Estatal"/>
    <x v="14"/>
    <x v="2"/>
    <x v="1"/>
    <x v="1"/>
    <x v="0"/>
    <x v="164"/>
    <n v="0"/>
    <n v="1"/>
    <n v="0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3"/>
    <x v="10"/>
    <n v="43"/>
    <n v="43905"/>
    <x v="9"/>
    <x v="3"/>
    <x v="45"/>
    <x v="4"/>
    <s v="Carretera"/>
    <s v="VÍAS INTERURBANAS"/>
    <x v="3"/>
    <x v="2"/>
    <s v="Municipal"/>
    <x v="7"/>
    <x v="3"/>
    <x v="1"/>
    <x v="1"/>
    <x v="0"/>
    <x v="1"/>
    <n v="0"/>
    <n v="1"/>
    <n v="0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2"/>
    <x v="7"/>
    <n v="43"/>
    <n v="43092"/>
    <x v="2"/>
    <x v="2"/>
    <x v="45"/>
    <x v="0"/>
    <s v="Carretera"/>
    <s v="VÍAS INTERURBANAS"/>
    <x v="3"/>
    <x v="1"/>
    <s v="Municipal"/>
    <x v="7"/>
    <x v="2"/>
    <x v="1"/>
    <x v="1"/>
    <x v="0"/>
    <x v="1"/>
    <n v="0"/>
    <n v="1"/>
    <n v="0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2"/>
    <x v="9"/>
    <n v="43"/>
    <n v="43086"/>
    <x v="2"/>
    <x v="2"/>
    <x v="45"/>
    <x v="0"/>
    <s v="Calle"/>
    <s v="VÍAS URBANAS"/>
    <x v="1"/>
    <x v="1"/>
    <s v="Otra"/>
    <x v="1"/>
    <x v="2"/>
    <x v="1"/>
    <x v="1"/>
    <x v="0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2"/>
    <x v="13"/>
    <n v="43"/>
    <n v="43123"/>
    <x v="2"/>
    <x v="2"/>
    <x v="45"/>
    <x v="4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3"/>
    <x v="16"/>
    <n v="43"/>
    <n v="43123"/>
    <x v="2"/>
    <x v="3"/>
    <x v="45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3"/>
    <x v="10"/>
    <n v="43"/>
    <n v="43123"/>
    <x v="2"/>
    <x v="3"/>
    <x v="45"/>
    <x v="4"/>
    <s v="Calle"/>
    <s v="VÍAS URBANAS"/>
    <x v="1"/>
    <x v="1"/>
    <s v="Otra"/>
    <x v="10"/>
    <x v="2"/>
    <x v="1"/>
    <x v="1"/>
    <x v="6"/>
    <x v="1"/>
    <n v="1"/>
    <n v="0"/>
    <n v="1"/>
    <x v="3"/>
    <n v="1"/>
    <x v="0"/>
    <x v="0"/>
    <x v="0"/>
    <x v="1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4"/>
    <x v="14"/>
    <n v="43"/>
    <n v="43129"/>
    <x v="2"/>
    <x v="4"/>
    <x v="45"/>
    <x v="0"/>
    <s v="Carretera"/>
    <s v="VÍAS INTERURBANAS"/>
    <x v="2"/>
    <x v="1"/>
    <s v="Otra"/>
    <x v="4"/>
    <x v="2"/>
    <x v="1"/>
    <x v="1"/>
    <x v="16"/>
    <x v="468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4"/>
    <x v="9"/>
    <n v="43"/>
    <n v="0"/>
    <x v="2"/>
    <x v="4"/>
    <x v="45"/>
    <x v="0"/>
    <s v="Carretera"/>
    <s v="VÍAS INTERURBANAS"/>
    <x v="2"/>
    <x v="1"/>
    <s v="Otra"/>
    <x v="13"/>
    <x v="2"/>
    <x v="1"/>
    <x v="1"/>
    <x v="16"/>
    <x v="4724"/>
    <n v="0"/>
    <n v="0"/>
    <n v="3"/>
    <x v="1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4"/>
    <x v="18"/>
    <n v="43"/>
    <n v="0"/>
    <x v="2"/>
    <x v="4"/>
    <x v="45"/>
    <x v="0"/>
    <s v="Carretera"/>
    <s v="VÍAS INTERURBANAS"/>
    <x v="2"/>
    <x v="1"/>
    <s v="Otra"/>
    <x v="14"/>
    <x v="2"/>
    <x v="1"/>
    <x v="1"/>
    <x v="16"/>
    <x v="4715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4"/>
    <x v="15"/>
    <n v="43"/>
    <n v="43038"/>
    <x v="2"/>
    <x v="4"/>
    <x v="45"/>
    <x v="3"/>
    <s v="Carretera"/>
    <s v="VÍAS INTERURBANAS"/>
    <x v="4"/>
    <x v="1"/>
    <s v="Estatal"/>
    <x v="1"/>
    <x v="2"/>
    <x v="1"/>
    <x v="1"/>
    <x v="16"/>
    <x v="178"/>
    <n v="0"/>
    <n v="0"/>
    <n v="4"/>
    <x v="2"/>
    <n v="3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3"/>
    <x v="6"/>
    <n v="43"/>
    <n v="43153"/>
    <x v="2"/>
    <x v="3"/>
    <x v="45"/>
    <x v="3"/>
    <s v="Carretera"/>
    <s v="VÍAS INTERURBANAS"/>
    <x v="2"/>
    <x v="1"/>
    <s v="Estatal"/>
    <x v="14"/>
    <x v="2"/>
    <x v="1"/>
    <x v="1"/>
    <x v="6"/>
    <x v="164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0"/>
    <x v="18"/>
    <n v="43"/>
    <n v="43163"/>
    <x v="2"/>
    <x v="0"/>
    <x v="45"/>
    <x v="0"/>
    <s v="Carretera"/>
    <s v="VÍAS INTERURBANAS"/>
    <x v="2"/>
    <x v="1"/>
    <s v="Estatal"/>
    <x v="1"/>
    <x v="2"/>
    <x v="1"/>
    <x v="1"/>
    <x v="16"/>
    <x v="164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0"/>
    <x v="5"/>
    <n v="43"/>
    <n v="0"/>
    <x v="2"/>
    <x v="0"/>
    <x v="45"/>
    <x v="3"/>
    <s v="Calle"/>
    <s v="VÍAS URBANAS"/>
    <x v="1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0"/>
    <x v="11"/>
    <n v="43"/>
    <n v="43153"/>
    <x v="2"/>
    <x v="0"/>
    <x v="45"/>
    <x v="3"/>
    <s v="Travesía"/>
    <s v="VÍAS URBANAS"/>
    <x v="2"/>
    <x v="1"/>
    <s v="Estatal"/>
    <x v="2"/>
    <x v="2"/>
    <x v="1"/>
    <x v="1"/>
    <x v="16"/>
    <x v="164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0"/>
    <x v="8"/>
    <n v="43"/>
    <n v="0"/>
    <x v="2"/>
    <x v="0"/>
    <x v="45"/>
    <x v="3"/>
    <s v="Travesía"/>
    <s v="VÍAS URBANAS"/>
    <x v="2"/>
    <x v="2"/>
    <s v="Autonómica"/>
    <x v="2"/>
    <x v="2"/>
    <x v="1"/>
    <x v="1"/>
    <x v="2"/>
    <x v="4691"/>
    <n v="0"/>
    <n v="1"/>
    <n v="0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0"/>
    <x v="8"/>
    <n v="43"/>
    <n v="0"/>
    <x v="2"/>
    <x v="0"/>
    <x v="45"/>
    <x v="3"/>
    <s v="Calle"/>
    <s v="VÍAS URBANAS"/>
    <x v="1"/>
    <x v="1"/>
    <s v="Otra"/>
    <x v="4"/>
    <x v="2"/>
    <x v="1"/>
    <x v="1"/>
    <x v="1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0"/>
    <x v="21"/>
    <n v="43"/>
    <n v="43171"/>
    <x v="2"/>
    <x v="0"/>
    <x v="45"/>
    <x v="4"/>
    <s v="Carretera"/>
    <s v="VÍAS INTERURBANAS"/>
    <x v="0"/>
    <x v="1"/>
    <s v="Otra"/>
    <x v="1"/>
    <x v="1"/>
    <x v="1"/>
    <x v="1"/>
    <x v="16"/>
    <x v="2753"/>
    <n v="0"/>
    <n v="0"/>
    <n v="3"/>
    <x v="1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0"/>
    <x v="11"/>
    <n v="43"/>
    <n v="0"/>
    <x v="2"/>
    <x v="0"/>
    <x v="45"/>
    <x v="3"/>
    <s v="Carretera"/>
    <s v="VÍAS INTERURBANAS"/>
    <x v="4"/>
    <x v="0"/>
    <s v="Estatal"/>
    <x v="1"/>
    <x v="2"/>
    <x v="1"/>
    <x v="1"/>
    <x v="6"/>
    <x v="2519"/>
    <n v="2"/>
    <n v="0"/>
    <n v="0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0"/>
    <x v="9"/>
    <n v="43"/>
    <n v="43162"/>
    <x v="2"/>
    <x v="0"/>
    <x v="45"/>
    <x v="0"/>
    <s v="Carretera"/>
    <s v="VÍAS INTERURBANAS"/>
    <x v="4"/>
    <x v="1"/>
    <s v="Estatal"/>
    <x v="7"/>
    <x v="2"/>
    <x v="1"/>
    <x v="1"/>
    <x v="16"/>
    <x v="178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1"/>
    <x v="18"/>
    <n v="43"/>
    <n v="0"/>
    <x v="2"/>
    <x v="1"/>
    <x v="45"/>
    <x v="0"/>
    <s v="Carretera"/>
    <s v="VÍAS INTERURBANAS"/>
    <x v="2"/>
    <x v="1"/>
    <s v="Otra"/>
    <x v="7"/>
    <x v="2"/>
    <x v="1"/>
    <x v="1"/>
    <x v="16"/>
    <x v="2776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0"/>
    <x v="19"/>
    <n v="43"/>
    <n v="43123"/>
    <x v="2"/>
    <x v="0"/>
    <x v="45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5"/>
    <x v="1"/>
    <n v="43"/>
    <n v="43148"/>
    <x v="2"/>
    <x v="5"/>
    <x v="45"/>
    <x v="1"/>
    <s v="Carretera"/>
    <s v="VÍAS INTERURBANAS"/>
    <x v="4"/>
    <x v="1"/>
    <s v="Estatal"/>
    <x v="4"/>
    <x v="0"/>
    <x v="1"/>
    <x v="1"/>
    <x v="16"/>
    <x v="178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5"/>
    <x v="19"/>
    <n v="43"/>
    <n v="43043"/>
    <x v="2"/>
    <x v="5"/>
    <x v="45"/>
    <x v="2"/>
    <s v="Calle"/>
    <s v="VÍAS URBANAS"/>
    <x v="1"/>
    <x v="1"/>
    <s v="Otra"/>
    <x v="1"/>
    <x v="2"/>
    <x v="1"/>
    <x v="1"/>
    <x v="1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5"/>
    <x v="12"/>
    <n v="43"/>
    <n v="43148"/>
    <x v="2"/>
    <x v="5"/>
    <x v="45"/>
    <x v="4"/>
    <s v="Carretera"/>
    <s v="VÍAS INTERURBANAS"/>
    <x v="0"/>
    <x v="1"/>
    <s v="Otra"/>
    <x v="14"/>
    <x v="5"/>
    <x v="1"/>
    <x v="7"/>
    <x v="16"/>
    <x v="4668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4"/>
    <x v="2"/>
    <n v="43"/>
    <n v="43148"/>
    <x v="9"/>
    <x v="4"/>
    <x v="45"/>
    <x v="0"/>
    <s v="Calle"/>
    <s v="VÍAS URBANAS"/>
    <x v="1"/>
    <x v="1"/>
    <s v="Otra"/>
    <x v="2"/>
    <x v="2"/>
    <x v="1"/>
    <x v="1"/>
    <x v="0"/>
    <x v="1"/>
    <n v="0"/>
    <n v="1"/>
    <n v="0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1"/>
    <x v="11"/>
    <n v="43"/>
    <n v="43123"/>
    <x v="2"/>
    <x v="1"/>
    <x v="45"/>
    <x v="3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5"/>
    <x v="13"/>
    <n v="43"/>
    <n v="43148"/>
    <x v="2"/>
    <x v="5"/>
    <x v="45"/>
    <x v="4"/>
    <s v="Carretera"/>
    <s v="VÍAS INTERURBANAS"/>
    <x v="0"/>
    <x v="1"/>
    <s v="Estatal"/>
    <x v="1"/>
    <x v="5"/>
    <x v="1"/>
    <x v="1"/>
    <x v="16"/>
    <x v="166"/>
    <n v="0"/>
    <n v="0"/>
    <n v="2"/>
    <x v="3"/>
    <n v="3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2"/>
    <x v="7"/>
    <n v="43"/>
    <n v="43037"/>
    <x v="2"/>
    <x v="2"/>
    <x v="45"/>
    <x v="0"/>
    <s v="Carretera"/>
    <s v="VÍAS INTERURBANAS"/>
    <x v="2"/>
    <x v="1"/>
    <s v="Otra"/>
    <x v="14"/>
    <x v="2"/>
    <x v="1"/>
    <x v="1"/>
    <x v="16"/>
    <x v="869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2"/>
    <x v="3"/>
    <n v="43"/>
    <n v="0"/>
    <x v="2"/>
    <x v="2"/>
    <x v="45"/>
    <x v="2"/>
    <s v="Carretera"/>
    <s v="VÍAS INTERURBANAS"/>
    <x v="2"/>
    <x v="1"/>
    <s v="Otra"/>
    <x v="2"/>
    <x v="2"/>
    <x v="1"/>
    <x v="1"/>
    <x v="16"/>
    <x v="2743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2"/>
    <x v="16"/>
    <n v="43"/>
    <n v="0"/>
    <x v="2"/>
    <x v="2"/>
    <x v="45"/>
    <x v="2"/>
    <s v="Carretera"/>
    <s v="VÍAS INTERURBANAS"/>
    <x v="4"/>
    <x v="1"/>
    <s v="Estatal"/>
    <x v="1"/>
    <x v="2"/>
    <x v="1"/>
    <x v="1"/>
    <x v="16"/>
    <x v="2519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2"/>
    <x v="15"/>
    <n v="43"/>
    <n v="43037"/>
    <x v="2"/>
    <x v="2"/>
    <x v="45"/>
    <x v="3"/>
    <s v="Carretera"/>
    <s v="VÍAS INTERURBANAS"/>
    <x v="2"/>
    <x v="1"/>
    <s v="Otra"/>
    <x v="2"/>
    <x v="2"/>
    <x v="1"/>
    <x v="1"/>
    <x v="16"/>
    <x v="869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6"/>
    <x v="23"/>
    <n v="43"/>
    <n v="0"/>
    <x v="2"/>
    <x v="6"/>
    <x v="45"/>
    <x v="1"/>
    <s v="Carretera"/>
    <s v="VÍAS INTERURBANAS"/>
    <x v="2"/>
    <x v="0"/>
    <s v="Estatal"/>
    <x v="1"/>
    <x v="0"/>
    <x v="1"/>
    <x v="1"/>
    <x v="6"/>
    <x v="164"/>
    <n v="0"/>
    <n v="2"/>
    <n v="0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6"/>
    <x v="2"/>
    <n v="43"/>
    <n v="43014"/>
    <x v="2"/>
    <x v="6"/>
    <x v="45"/>
    <x v="0"/>
    <s v="Carretera"/>
    <s v="VÍAS INTERURBANAS"/>
    <x v="2"/>
    <x v="1"/>
    <s v="Otra"/>
    <x v="4"/>
    <x v="2"/>
    <x v="1"/>
    <x v="1"/>
    <x v="16"/>
    <x v="4775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6"/>
    <x v="19"/>
    <n v="43"/>
    <n v="0"/>
    <x v="2"/>
    <x v="6"/>
    <x v="45"/>
    <x v="2"/>
    <s v="Carretera"/>
    <s v="VÍAS INTERURBANAS"/>
    <x v="2"/>
    <x v="1"/>
    <s v="Otra"/>
    <x v="7"/>
    <x v="2"/>
    <x v="1"/>
    <x v="1"/>
    <x v="16"/>
    <x v="4676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6"/>
    <x v="15"/>
    <n v="43"/>
    <n v="0"/>
    <x v="2"/>
    <x v="6"/>
    <x v="45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3"/>
    <x v="17"/>
    <n v="43"/>
    <n v="0"/>
    <x v="2"/>
    <x v="3"/>
    <x v="45"/>
    <x v="1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3"/>
    <x v="5"/>
    <n v="43"/>
    <n v="0"/>
    <x v="2"/>
    <x v="3"/>
    <x v="45"/>
    <x v="3"/>
    <s v="Carretera"/>
    <s v="VÍAS INTERURBANAS"/>
    <x v="3"/>
    <x v="1"/>
    <s v="Otra"/>
    <x v="4"/>
    <x v="2"/>
    <x v="1"/>
    <x v="1"/>
    <x v="1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3"/>
    <x v="15"/>
    <n v="43"/>
    <n v="43162"/>
    <x v="2"/>
    <x v="3"/>
    <x v="45"/>
    <x v="3"/>
    <s v="Carretera"/>
    <s v="VÍAS INTERURBANAS"/>
    <x v="2"/>
    <x v="1"/>
    <s v="Otra"/>
    <x v="15"/>
    <x v="2"/>
    <x v="4"/>
    <x v="0"/>
    <x v="16"/>
    <x v="4675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3"/>
    <x v="13"/>
    <n v="43"/>
    <n v="0"/>
    <x v="2"/>
    <x v="3"/>
    <x v="45"/>
    <x v="4"/>
    <s v="Travesía"/>
    <s v="VÍAS URBANAS"/>
    <x v="3"/>
    <x v="0"/>
    <s v="Municipal"/>
    <x v="10"/>
    <x v="3"/>
    <x v="0"/>
    <x v="1"/>
    <x v="6"/>
    <x v="1"/>
    <n v="1"/>
    <n v="0"/>
    <n v="0"/>
    <x v="0"/>
    <n v="1"/>
    <x v="1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6"/>
    <x v="1"/>
    <n v="43"/>
    <n v="43905"/>
    <x v="2"/>
    <x v="6"/>
    <x v="45"/>
    <x v="1"/>
    <s v="Calle"/>
    <s v="VÍAS URBANAS"/>
    <x v="1"/>
    <x v="1"/>
    <s v="Otra"/>
    <x v="2"/>
    <x v="1"/>
    <x v="1"/>
    <x v="1"/>
    <x v="0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6"/>
    <x v="19"/>
    <n v="43"/>
    <n v="43092"/>
    <x v="2"/>
    <x v="6"/>
    <x v="45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1"/>
    <x v="6"/>
    <n v="43"/>
    <n v="43092"/>
    <x v="2"/>
    <x v="1"/>
    <x v="45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5"/>
    <x v="15"/>
    <n v="43"/>
    <n v="43123"/>
    <x v="2"/>
    <x v="5"/>
    <x v="45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6"/>
    <x v="7"/>
    <n v="43"/>
    <n v="43123"/>
    <x v="2"/>
    <x v="6"/>
    <x v="45"/>
    <x v="0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6"/>
    <x v="2"/>
    <n v="43"/>
    <n v="43123"/>
    <x v="2"/>
    <x v="6"/>
    <x v="45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3"/>
    <x v="18"/>
    <n v="43"/>
    <n v="43123"/>
    <x v="2"/>
    <x v="3"/>
    <x v="45"/>
    <x v="0"/>
    <s v="Calle"/>
    <s v="VÍAS URBANAS"/>
    <x v="1"/>
    <x v="1"/>
    <s v="Otra"/>
    <x v="16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4"/>
    <x v="15"/>
    <n v="43"/>
    <n v="43123"/>
    <x v="2"/>
    <x v="4"/>
    <x v="45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6"/>
    <x v="11"/>
    <n v="43"/>
    <n v="43013"/>
    <x v="2"/>
    <x v="6"/>
    <x v="45"/>
    <x v="3"/>
    <s v="Carretera"/>
    <s v="VÍAS INTERURBANAS"/>
    <x v="2"/>
    <x v="1"/>
    <s v="Otra"/>
    <x v="2"/>
    <x v="2"/>
    <x v="1"/>
    <x v="1"/>
    <x v="16"/>
    <x v="4763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0"/>
    <x v="18"/>
    <n v="43"/>
    <n v="0"/>
    <x v="2"/>
    <x v="0"/>
    <x v="45"/>
    <x v="0"/>
    <s v="Carretera"/>
    <s v="VÍAS INTERURBANAS"/>
    <x v="2"/>
    <x v="1"/>
    <s v="Estatal"/>
    <x v="2"/>
    <x v="2"/>
    <x v="1"/>
    <x v="1"/>
    <x v="16"/>
    <x v="1513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3"/>
    <x v="10"/>
    <n v="43"/>
    <n v="43148"/>
    <x v="2"/>
    <x v="3"/>
    <x v="45"/>
    <x v="4"/>
    <s v="Carretera"/>
    <s v="VÍAS INTERURBANAS"/>
    <x v="2"/>
    <x v="1"/>
    <s v="Estatal"/>
    <x v="1"/>
    <x v="0"/>
    <x v="0"/>
    <x v="0"/>
    <x v="16"/>
    <x v="164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4"/>
    <x v="14"/>
    <n v="43"/>
    <n v="43047"/>
    <x v="2"/>
    <x v="4"/>
    <x v="45"/>
    <x v="0"/>
    <s v="Carretera"/>
    <s v="VÍAS INTERURBANAS"/>
    <x v="2"/>
    <x v="1"/>
    <s v="Otra"/>
    <x v="4"/>
    <x v="0"/>
    <x v="0"/>
    <x v="0"/>
    <x v="16"/>
    <x v="4672"/>
    <n v="0"/>
    <n v="0"/>
    <n v="2"/>
    <x v="3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4"/>
    <x v="18"/>
    <n v="43"/>
    <n v="43171"/>
    <x v="2"/>
    <x v="4"/>
    <x v="45"/>
    <x v="0"/>
    <s v="Carretera"/>
    <s v="VÍAS INTERURBANAS"/>
    <x v="0"/>
    <x v="1"/>
    <s v="Otra"/>
    <x v="4"/>
    <x v="2"/>
    <x v="0"/>
    <x v="0"/>
    <x v="16"/>
    <x v="2753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4"/>
    <x v="3"/>
    <n v="43"/>
    <n v="0"/>
    <x v="2"/>
    <x v="4"/>
    <x v="45"/>
    <x v="2"/>
    <s v="Carretera"/>
    <s v="VÍAS INTERURBANAS"/>
    <x v="2"/>
    <x v="1"/>
    <s v="Otra"/>
    <x v="4"/>
    <x v="2"/>
    <x v="0"/>
    <x v="0"/>
    <x v="16"/>
    <x v="4704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4"/>
    <x v="11"/>
    <n v="43"/>
    <n v="0"/>
    <x v="2"/>
    <x v="4"/>
    <x v="45"/>
    <x v="3"/>
    <s v="Carretera"/>
    <s v="VÍAS INTERURBANAS"/>
    <x v="4"/>
    <x v="1"/>
    <s v="Estatal"/>
    <x v="7"/>
    <x v="2"/>
    <x v="0"/>
    <x v="1"/>
    <x v="16"/>
    <x v="178"/>
    <n v="0"/>
    <n v="0"/>
    <n v="4"/>
    <x v="2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4"/>
    <x v="21"/>
    <n v="43"/>
    <n v="0"/>
    <x v="2"/>
    <x v="4"/>
    <x v="45"/>
    <x v="4"/>
    <s v="Carretera"/>
    <s v="VÍAS INTERURBANAS"/>
    <x v="2"/>
    <x v="1"/>
    <s v="Otra"/>
    <x v="4"/>
    <x v="0"/>
    <x v="1"/>
    <x v="1"/>
    <x v="16"/>
    <x v="4734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0"/>
    <x v="20"/>
    <n v="43"/>
    <n v="43131"/>
    <x v="2"/>
    <x v="0"/>
    <x v="45"/>
    <x v="1"/>
    <s v="Carretera"/>
    <s v="VÍAS INTERURBANAS"/>
    <x v="2"/>
    <x v="1"/>
    <s v="Estatal"/>
    <x v="1"/>
    <x v="0"/>
    <x v="1"/>
    <x v="1"/>
    <x v="16"/>
    <x v="164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0"/>
    <x v="10"/>
    <n v="43"/>
    <n v="43038"/>
    <x v="2"/>
    <x v="0"/>
    <x v="45"/>
    <x v="4"/>
    <s v="Calle"/>
    <s v="VÍAS URBANAS"/>
    <x v="1"/>
    <x v="1"/>
    <s v="Otra"/>
    <x v="10"/>
    <x v="3"/>
    <x v="1"/>
    <x v="1"/>
    <x v="0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4"/>
    <x v="0"/>
    <n v="43"/>
    <n v="0"/>
    <x v="2"/>
    <x v="4"/>
    <x v="45"/>
    <x v="0"/>
    <s v="Carretera"/>
    <s v="VÍAS INTERURBANAS"/>
    <x v="2"/>
    <x v="1"/>
    <s v="Otra"/>
    <x v="4"/>
    <x v="2"/>
    <x v="1"/>
    <x v="1"/>
    <x v="16"/>
    <x v="2743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0"/>
    <x v="0"/>
    <n v="43"/>
    <n v="43148"/>
    <x v="2"/>
    <x v="0"/>
    <x v="45"/>
    <x v="0"/>
    <s v="Carretera"/>
    <s v="VÍAS INTERURBANAS"/>
    <x v="0"/>
    <x v="1"/>
    <s v="Estatal"/>
    <x v="14"/>
    <x v="2"/>
    <x v="1"/>
    <x v="7"/>
    <x v="16"/>
    <x v="4668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0"/>
    <x v="5"/>
    <n v="43"/>
    <n v="0"/>
    <x v="2"/>
    <x v="0"/>
    <x v="45"/>
    <x v="3"/>
    <s v="Carretera"/>
    <s v="VÍAS INTERURBANAS"/>
    <x v="2"/>
    <x v="1"/>
    <s v="Otra"/>
    <x v="4"/>
    <x v="2"/>
    <x v="1"/>
    <x v="1"/>
    <x v="16"/>
    <x v="4776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0"/>
    <x v="10"/>
    <n v="43"/>
    <n v="43162"/>
    <x v="2"/>
    <x v="0"/>
    <x v="45"/>
    <x v="4"/>
    <s v="Carretera"/>
    <s v="VÍAS INTERURBANAS"/>
    <x v="4"/>
    <x v="1"/>
    <s v="Estatal"/>
    <x v="7"/>
    <x v="0"/>
    <x v="1"/>
    <x v="1"/>
    <x v="16"/>
    <x v="178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2"/>
    <x v="15"/>
    <n v="43"/>
    <n v="43133"/>
    <x v="2"/>
    <x v="2"/>
    <x v="45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5"/>
    <x v="21"/>
    <n v="43"/>
    <n v="43905"/>
    <x v="2"/>
    <x v="5"/>
    <x v="45"/>
    <x v="4"/>
    <s v="Calle"/>
    <s v="VÍAS URBANAS"/>
    <x v="1"/>
    <x v="1"/>
    <s v="Otra"/>
    <x v="2"/>
    <x v="1"/>
    <x v="1"/>
    <x v="1"/>
    <x v="0"/>
    <x v="1"/>
    <n v="0"/>
    <n v="1"/>
    <n v="0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1"/>
    <x v="7"/>
    <n v="43"/>
    <n v="43148"/>
    <x v="2"/>
    <x v="1"/>
    <x v="45"/>
    <x v="0"/>
    <s v="Carretera"/>
    <s v="VÍAS INTERURBANAS"/>
    <x v="0"/>
    <x v="1"/>
    <s v="Estatal"/>
    <x v="2"/>
    <x v="2"/>
    <x v="1"/>
    <x v="1"/>
    <x v="16"/>
    <x v="4673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1"/>
    <x v="2"/>
    <n v="43"/>
    <n v="43148"/>
    <x v="2"/>
    <x v="1"/>
    <x v="45"/>
    <x v="0"/>
    <s v="Carretera"/>
    <s v="VÍAS INTERURBANAS"/>
    <x v="2"/>
    <x v="1"/>
    <s v="Otra"/>
    <x v="2"/>
    <x v="2"/>
    <x v="1"/>
    <x v="1"/>
    <x v="16"/>
    <x v="4707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1"/>
    <x v="3"/>
    <n v="43"/>
    <n v="0"/>
    <x v="2"/>
    <x v="1"/>
    <x v="45"/>
    <x v="2"/>
    <s v="Carretera"/>
    <s v="VÍAS INTERURBANAS"/>
    <x v="2"/>
    <x v="1"/>
    <s v="Otra"/>
    <x v="4"/>
    <x v="2"/>
    <x v="1"/>
    <x v="1"/>
    <x v="16"/>
    <x v="4760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6"/>
    <x v="9"/>
    <n v="43"/>
    <n v="43051"/>
    <x v="2"/>
    <x v="6"/>
    <x v="45"/>
    <x v="0"/>
    <s v="Travesía"/>
    <s v="VÍAS URBANAS"/>
    <x v="2"/>
    <x v="0"/>
    <s v="Autonómica"/>
    <x v="14"/>
    <x v="3"/>
    <x v="1"/>
    <x v="1"/>
    <x v="2"/>
    <x v="869"/>
    <n v="0"/>
    <n v="1"/>
    <n v="0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3"/>
    <x v="11"/>
    <n v="43"/>
    <n v="43092"/>
    <x v="2"/>
    <x v="3"/>
    <x v="45"/>
    <x v="3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5"/>
    <x v="9"/>
    <n v="43"/>
    <n v="43161"/>
    <x v="2"/>
    <x v="5"/>
    <x v="45"/>
    <x v="0"/>
    <s v="Travesía"/>
    <s v="VÍAS URBANAS"/>
    <x v="2"/>
    <x v="1"/>
    <s v="Otra"/>
    <x v="1"/>
    <x v="2"/>
    <x v="1"/>
    <x v="1"/>
    <x v="16"/>
    <x v="970"/>
    <n v="0"/>
    <n v="0"/>
    <n v="5"/>
    <x v="4"/>
    <n v="3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5"/>
    <x v="3"/>
    <n v="43"/>
    <n v="43163"/>
    <x v="2"/>
    <x v="5"/>
    <x v="45"/>
    <x v="2"/>
    <s v="Carretera"/>
    <s v="VÍAS INTERURBANAS"/>
    <x v="3"/>
    <x v="1"/>
    <s v="Estatal"/>
    <x v="1"/>
    <x v="2"/>
    <x v="1"/>
    <x v="1"/>
    <x v="16"/>
    <x v="164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5"/>
    <x v="16"/>
    <n v="43"/>
    <n v="43038"/>
    <x v="2"/>
    <x v="5"/>
    <x v="45"/>
    <x v="2"/>
    <s v="Carretera"/>
    <s v="VÍAS INTERURBANAS"/>
    <x v="2"/>
    <x v="1"/>
    <s v="Otra"/>
    <x v="1"/>
    <x v="2"/>
    <x v="1"/>
    <x v="1"/>
    <x v="16"/>
    <x v="4723"/>
    <n v="0"/>
    <n v="0"/>
    <n v="1"/>
    <x v="0"/>
    <n v="3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5"/>
    <x v="16"/>
    <n v="43"/>
    <n v="43047"/>
    <x v="2"/>
    <x v="5"/>
    <x v="45"/>
    <x v="2"/>
    <s v="Carretera"/>
    <s v="VÍAS INTERURBANAS"/>
    <x v="3"/>
    <x v="1"/>
    <s v="Otra"/>
    <x v="2"/>
    <x v="2"/>
    <x v="1"/>
    <x v="1"/>
    <x v="16"/>
    <x v="4672"/>
    <n v="0"/>
    <n v="0"/>
    <n v="3"/>
    <x v="1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5"/>
    <x v="11"/>
    <n v="43"/>
    <n v="43092"/>
    <x v="2"/>
    <x v="5"/>
    <x v="45"/>
    <x v="3"/>
    <s v="Carretera"/>
    <s v="VÍAS INTERURBANAS"/>
    <x v="2"/>
    <x v="1"/>
    <s v="Estatal"/>
    <x v="4"/>
    <x v="2"/>
    <x v="1"/>
    <x v="1"/>
    <x v="16"/>
    <x v="164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5"/>
    <x v="15"/>
    <n v="43"/>
    <n v="43148"/>
    <x v="2"/>
    <x v="5"/>
    <x v="45"/>
    <x v="3"/>
    <s v="Carretera"/>
    <s v="VÍAS INTERURBANAS"/>
    <x v="0"/>
    <x v="1"/>
    <s v="Estatal"/>
    <x v="2"/>
    <x v="2"/>
    <x v="1"/>
    <x v="1"/>
    <x v="16"/>
    <x v="4668"/>
    <n v="0"/>
    <n v="0"/>
    <n v="3"/>
    <x v="1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2"/>
    <x v="17"/>
    <n v="43"/>
    <n v="43092"/>
    <x v="2"/>
    <x v="2"/>
    <x v="45"/>
    <x v="1"/>
    <s v="Carretera"/>
    <s v="VÍAS INTERURBANAS"/>
    <x v="2"/>
    <x v="2"/>
    <s v="Provincial, Cabildo/Consell"/>
    <x v="2"/>
    <x v="0"/>
    <x v="1"/>
    <x v="1"/>
    <x v="6"/>
    <x v="4737"/>
    <n v="0"/>
    <n v="1"/>
    <n v="0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1"/>
    <x v="13"/>
    <n v="43"/>
    <n v="43123"/>
    <x v="2"/>
    <x v="1"/>
    <x v="45"/>
    <x v="4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2"/>
    <x v="3"/>
    <n v="43"/>
    <n v="0"/>
    <x v="2"/>
    <x v="2"/>
    <x v="45"/>
    <x v="2"/>
    <s v="Carretera"/>
    <s v="VÍAS INTERURBANAS"/>
    <x v="3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2"/>
    <x v="6"/>
    <n v="43"/>
    <n v="0"/>
    <x v="2"/>
    <x v="2"/>
    <x v="45"/>
    <x v="3"/>
    <s v="Carretera"/>
    <s v="VÍAS INTERURBANAS"/>
    <x v="2"/>
    <x v="1"/>
    <s v="Otra"/>
    <x v="14"/>
    <x v="2"/>
    <x v="1"/>
    <x v="1"/>
    <x v="16"/>
    <x v="4777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6"/>
    <x v="9"/>
    <n v="43"/>
    <n v="43038"/>
    <x v="3"/>
    <x v="6"/>
    <x v="45"/>
    <x v="0"/>
    <s v="Carretera"/>
    <s v="VÍAS INTERURBANAS"/>
    <x v="2"/>
    <x v="1"/>
    <s v="Otra"/>
    <x v="7"/>
    <x v="2"/>
    <x v="1"/>
    <x v="1"/>
    <x v="16"/>
    <x v="4713"/>
    <n v="0"/>
    <n v="0"/>
    <n v="3"/>
    <x v="1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6"/>
    <x v="1"/>
    <n v="43"/>
    <n v="43901"/>
    <x v="3"/>
    <x v="6"/>
    <x v="45"/>
    <x v="1"/>
    <s v="Carretera"/>
    <s v="VÍAS INTERURBANAS"/>
    <x v="2"/>
    <x v="1"/>
    <s v="Otra"/>
    <x v="9"/>
    <x v="5"/>
    <x v="1"/>
    <x v="1"/>
    <x v="16"/>
    <x v="4762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6"/>
    <x v="3"/>
    <n v="43"/>
    <n v="0"/>
    <x v="3"/>
    <x v="6"/>
    <x v="45"/>
    <x v="2"/>
    <s v="Carretera"/>
    <s v="VÍAS INTERURBANAS"/>
    <x v="2"/>
    <x v="1"/>
    <s v="Otra"/>
    <x v="14"/>
    <x v="2"/>
    <x v="1"/>
    <x v="1"/>
    <x v="16"/>
    <x v="4778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6"/>
    <x v="18"/>
    <n v="43"/>
    <n v="0"/>
    <x v="3"/>
    <x v="6"/>
    <x v="45"/>
    <x v="0"/>
    <s v="Carretera"/>
    <s v="VÍAS INTERURBANAS"/>
    <x v="2"/>
    <x v="1"/>
    <s v="Otra"/>
    <x v="4"/>
    <x v="2"/>
    <x v="1"/>
    <x v="1"/>
    <x v="16"/>
    <x v="2743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6"/>
    <x v="16"/>
    <n v="43"/>
    <n v="43038"/>
    <x v="3"/>
    <x v="6"/>
    <x v="45"/>
    <x v="2"/>
    <s v="Carretera"/>
    <s v="VÍAS INTERURBANAS"/>
    <x v="2"/>
    <x v="1"/>
    <s v="Otra"/>
    <x v="1"/>
    <x v="2"/>
    <x v="1"/>
    <x v="1"/>
    <x v="16"/>
    <x v="4723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3"/>
    <x v="7"/>
    <n v="43"/>
    <n v="43092"/>
    <x v="3"/>
    <x v="3"/>
    <x v="45"/>
    <x v="0"/>
    <s v="Carretera"/>
    <s v="VÍAS INTERURBANAS"/>
    <x v="4"/>
    <x v="1"/>
    <s v="Estatal"/>
    <x v="4"/>
    <x v="2"/>
    <x v="4"/>
    <x v="0"/>
    <x v="16"/>
    <x v="178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3"/>
    <x v="6"/>
    <n v="43"/>
    <n v="43162"/>
    <x v="3"/>
    <x v="3"/>
    <x v="45"/>
    <x v="3"/>
    <s v="Carretera"/>
    <s v="VÍAS INTERURBANAS"/>
    <x v="2"/>
    <x v="1"/>
    <s v="Otra"/>
    <x v="4"/>
    <x v="2"/>
    <x v="0"/>
    <x v="0"/>
    <x v="16"/>
    <x v="4675"/>
    <n v="0"/>
    <n v="0"/>
    <n v="2"/>
    <x v="3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0"/>
    <x v="5"/>
    <n v="43"/>
    <n v="43148"/>
    <x v="2"/>
    <x v="0"/>
    <x v="45"/>
    <x v="3"/>
    <s v="Calle"/>
    <s v="VÍAS URBANAS"/>
    <x v="1"/>
    <x v="1"/>
    <s v="Otra"/>
    <x v="2"/>
    <x v="2"/>
    <x v="1"/>
    <x v="1"/>
    <x v="0"/>
    <x v="1"/>
    <n v="0"/>
    <n v="1"/>
    <n v="0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3"/>
    <x v="7"/>
    <n v="43"/>
    <n v="43123"/>
    <x v="3"/>
    <x v="3"/>
    <x v="45"/>
    <x v="0"/>
    <s v="Calle"/>
    <s v="VÍAS URBANAS"/>
    <x v="1"/>
    <x v="1"/>
    <s v="Otra"/>
    <x v="15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6"/>
    <x v="12"/>
    <n v="43"/>
    <n v="43148"/>
    <x v="9"/>
    <x v="6"/>
    <x v="45"/>
    <x v="4"/>
    <s v="Calle"/>
    <s v="VÍAS URBANAS"/>
    <x v="1"/>
    <x v="1"/>
    <s v="Otra"/>
    <x v="2"/>
    <x v="2"/>
    <x v="1"/>
    <x v="1"/>
    <x v="0"/>
    <x v="1"/>
    <n v="0"/>
    <n v="1"/>
    <n v="0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4"/>
    <x v="10"/>
    <n v="43"/>
    <n v="43123"/>
    <x v="3"/>
    <x v="4"/>
    <x v="45"/>
    <x v="4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0"/>
    <x v="17"/>
    <n v="43"/>
    <n v="43163"/>
    <x v="3"/>
    <x v="0"/>
    <x v="45"/>
    <x v="1"/>
    <s v="Carretera"/>
    <s v="VÍAS INTERURBANAS"/>
    <x v="2"/>
    <x v="1"/>
    <s v="Estatal"/>
    <x v="2"/>
    <x v="0"/>
    <x v="1"/>
    <x v="1"/>
    <x v="16"/>
    <x v="164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0"/>
    <x v="22"/>
    <n v="43"/>
    <n v="43901"/>
    <x v="3"/>
    <x v="0"/>
    <x v="45"/>
    <x v="1"/>
    <s v="Carretera"/>
    <s v="VÍAS INTERURBANAS"/>
    <x v="2"/>
    <x v="1"/>
    <s v="Otra"/>
    <x v="4"/>
    <x v="0"/>
    <x v="1"/>
    <x v="1"/>
    <x v="16"/>
    <x v="4779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0"/>
    <x v="2"/>
    <n v="43"/>
    <n v="43051"/>
    <x v="2"/>
    <x v="0"/>
    <x v="45"/>
    <x v="0"/>
    <s v="Calle"/>
    <s v="VÍAS URBANAS"/>
    <x v="1"/>
    <x v="1"/>
    <s v="Otra"/>
    <x v="10"/>
    <x v="2"/>
    <x v="1"/>
    <x v="1"/>
    <x v="0"/>
    <x v="1"/>
    <n v="0"/>
    <n v="1"/>
    <n v="0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4"/>
    <x v="16"/>
    <n v="43"/>
    <n v="43123"/>
    <x v="3"/>
    <x v="4"/>
    <x v="45"/>
    <x v="2"/>
    <s v="Calle"/>
    <s v="VÍAS URBANAS"/>
    <x v="1"/>
    <x v="1"/>
    <s v="Otra"/>
    <x v="15"/>
    <x v="2"/>
    <x v="1"/>
    <x v="1"/>
    <x v="6"/>
    <x v="1"/>
    <n v="0"/>
    <n v="1"/>
    <n v="3"/>
    <x v="2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2"/>
    <x v="2"/>
    <n v="43"/>
    <n v="43038"/>
    <x v="2"/>
    <x v="2"/>
    <x v="45"/>
    <x v="0"/>
    <s v="Carretera"/>
    <s v="VÍAS INTERURBANAS"/>
    <x v="2"/>
    <x v="1"/>
    <s v="Otra"/>
    <x v="14"/>
    <x v="2"/>
    <x v="1"/>
    <x v="1"/>
    <x v="16"/>
    <x v="4723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2"/>
    <x v="19"/>
    <n v="43"/>
    <n v="0"/>
    <x v="2"/>
    <x v="2"/>
    <x v="45"/>
    <x v="2"/>
    <s v="Carretera"/>
    <s v="VÍAS INTERURBANAS"/>
    <x v="2"/>
    <x v="1"/>
    <s v="Estatal"/>
    <x v="2"/>
    <x v="2"/>
    <x v="1"/>
    <x v="1"/>
    <x v="16"/>
    <x v="164"/>
    <n v="0"/>
    <n v="0"/>
    <n v="4"/>
    <x v="2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0"/>
    <x v="18"/>
    <n v="43"/>
    <n v="0"/>
    <x v="3"/>
    <x v="0"/>
    <x v="45"/>
    <x v="0"/>
    <s v="Carretera"/>
    <s v="VÍAS INTERURBANAS"/>
    <x v="2"/>
    <x v="1"/>
    <s v="Otra"/>
    <x v="15"/>
    <x v="2"/>
    <x v="1"/>
    <x v="1"/>
    <x v="16"/>
    <x v="2743"/>
    <n v="0"/>
    <n v="0"/>
    <n v="2"/>
    <x v="3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0"/>
    <x v="19"/>
    <n v="43"/>
    <n v="43136"/>
    <x v="3"/>
    <x v="0"/>
    <x v="45"/>
    <x v="2"/>
    <s v="Carretera"/>
    <s v="VÍAS INTERURBANAS"/>
    <x v="3"/>
    <x v="1"/>
    <s v="Municipal"/>
    <x v="2"/>
    <x v="2"/>
    <x v="1"/>
    <x v="1"/>
    <x v="6"/>
    <x v="1"/>
    <n v="0"/>
    <n v="1"/>
    <n v="0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0"/>
    <x v="3"/>
    <n v="43"/>
    <n v="43907"/>
    <x v="3"/>
    <x v="0"/>
    <x v="45"/>
    <x v="2"/>
    <s v="Carretera"/>
    <s v="VÍAS INTERURBANAS"/>
    <x v="3"/>
    <x v="1"/>
    <s v="Otra"/>
    <x v="1"/>
    <x v="2"/>
    <x v="1"/>
    <x v="1"/>
    <x v="16"/>
    <x v="244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2"/>
    <x v="19"/>
    <n v="43"/>
    <n v="43153"/>
    <x v="2"/>
    <x v="2"/>
    <x v="45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0"/>
    <x v="18"/>
    <n v="43"/>
    <n v="43155"/>
    <x v="3"/>
    <x v="0"/>
    <x v="45"/>
    <x v="0"/>
    <s v="Carretera"/>
    <s v="VÍAS INTERURBANAS"/>
    <x v="2"/>
    <x v="1"/>
    <s v="Otra"/>
    <x v="1"/>
    <x v="2"/>
    <x v="1"/>
    <x v="1"/>
    <x v="16"/>
    <x v="2743"/>
    <n v="0"/>
    <n v="0"/>
    <n v="3"/>
    <x v="1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1"/>
    <x v="14"/>
    <n v="43"/>
    <n v="43047"/>
    <x v="3"/>
    <x v="1"/>
    <x v="45"/>
    <x v="0"/>
    <s v="Carretera"/>
    <s v="VÍAS INTERURBANAS"/>
    <x v="2"/>
    <x v="1"/>
    <s v="Otra"/>
    <x v="4"/>
    <x v="0"/>
    <x v="1"/>
    <x v="1"/>
    <x v="16"/>
    <x v="4672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1"/>
    <x v="11"/>
    <n v="43"/>
    <n v="0"/>
    <x v="3"/>
    <x v="1"/>
    <x v="45"/>
    <x v="3"/>
    <s v="Carretera"/>
    <s v="VÍAS INTERURBANAS"/>
    <x v="2"/>
    <x v="1"/>
    <s v="Otra"/>
    <x v="1"/>
    <x v="2"/>
    <x v="1"/>
    <x v="1"/>
    <x v="16"/>
    <x v="4741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0"/>
    <x v="8"/>
    <n v="43"/>
    <n v="43123"/>
    <x v="3"/>
    <x v="0"/>
    <x v="45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6"/>
    <x v="13"/>
    <n v="43"/>
    <n v="0"/>
    <x v="3"/>
    <x v="6"/>
    <x v="45"/>
    <x v="4"/>
    <s v="Carretera"/>
    <s v="VÍAS INTERURBANAS"/>
    <x v="2"/>
    <x v="1"/>
    <s v="Otra"/>
    <x v="1"/>
    <x v="0"/>
    <x v="1"/>
    <x v="1"/>
    <x v="16"/>
    <x v="2743"/>
    <n v="0"/>
    <n v="0"/>
    <n v="1"/>
    <x v="0"/>
    <n v="3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0"/>
    <x v="16"/>
    <n v="43"/>
    <n v="43156"/>
    <x v="3"/>
    <x v="0"/>
    <x v="45"/>
    <x v="2"/>
    <s v="Carretera"/>
    <s v="VÍAS INTERURBANAS"/>
    <x v="4"/>
    <x v="1"/>
    <s v="Estatal"/>
    <x v="1"/>
    <x v="2"/>
    <x v="1"/>
    <x v="1"/>
    <x v="16"/>
    <x v="178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5"/>
    <x v="19"/>
    <n v="43"/>
    <n v="0"/>
    <x v="3"/>
    <x v="5"/>
    <x v="45"/>
    <x v="2"/>
    <s v="Carretera"/>
    <s v="VÍAS INTERURBANAS"/>
    <x v="2"/>
    <x v="1"/>
    <s v="Otra"/>
    <x v="4"/>
    <x v="2"/>
    <x v="1"/>
    <x v="1"/>
    <x v="16"/>
    <x v="4734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5"/>
    <x v="15"/>
    <n v="43"/>
    <n v="0"/>
    <x v="3"/>
    <x v="5"/>
    <x v="45"/>
    <x v="3"/>
    <s v="Travesía"/>
    <s v="VÍAS URBANAS"/>
    <x v="2"/>
    <x v="3"/>
    <s v="Autonómica"/>
    <x v="14"/>
    <x v="3"/>
    <x v="1"/>
    <x v="1"/>
    <x v="7"/>
    <x v="4697"/>
    <n v="0"/>
    <n v="1"/>
    <n v="0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2"/>
    <x v="17"/>
    <n v="43"/>
    <n v="43043"/>
    <x v="3"/>
    <x v="2"/>
    <x v="45"/>
    <x v="1"/>
    <s v="Carretera"/>
    <s v="VÍAS INTERURBANAS"/>
    <x v="2"/>
    <x v="1"/>
    <s v="Otra"/>
    <x v="4"/>
    <x v="0"/>
    <x v="1"/>
    <x v="1"/>
    <x v="16"/>
    <x v="4707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1"/>
    <x v="14"/>
    <n v="43"/>
    <n v="43148"/>
    <x v="2"/>
    <x v="1"/>
    <x v="45"/>
    <x v="0"/>
    <s v="Calle"/>
    <s v="VÍAS URBANAS"/>
    <x v="1"/>
    <x v="1"/>
    <s v="Otra"/>
    <x v="10"/>
    <x v="3"/>
    <x v="1"/>
    <x v="1"/>
    <x v="0"/>
    <x v="1"/>
    <n v="0"/>
    <n v="1"/>
    <n v="0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0"/>
    <x v="9"/>
    <n v="43"/>
    <n v="43171"/>
    <x v="3"/>
    <x v="0"/>
    <x v="45"/>
    <x v="0"/>
    <s v="Calle"/>
    <s v="VÍAS URBANAS"/>
    <x v="1"/>
    <x v="1"/>
    <s v="Otra"/>
    <x v="16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3"/>
    <x v="11"/>
    <n v="43"/>
    <n v="43148"/>
    <x v="2"/>
    <x v="3"/>
    <x v="45"/>
    <x v="3"/>
    <s v="Carretera"/>
    <s v="VÍAS INTERURBANAS"/>
    <x v="2"/>
    <x v="1"/>
    <s v="Otra"/>
    <x v="14"/>
    <x v="2"/>
    <x v="1"/>
    <x v="1"/>
    <x v="16"/>
    <x v="164"/>
    <n v="0"/>
    <n v="0"/>
    <n v="2"/>
    <x v="3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4"/>
    <x v="7"/>
    <n v="43"/>
    <n v="0"/>
    <x v="2"/>
    <x v="4"/>
    <x v="45"/>
    <x v="0"/>
    <s v="Travesía"/>
    <s v="VÍAS URBANAS"/>
    <x v="2"/>
    <x v="1"/>
    <s v="Otra"/>
    <x v="2"/>
    <x v="2"/>
    <x v="1"/>
    <x v="1"/>
    <x v="16"/>
    <x v="469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2"/>
    <x v="19"/>
    <n v="43"/>
    <n v="0"/>
    <x v="3"/>
    <x v="2"/>
    <x v="45"/>
    <x v="2"/>
    <s v="Carretera"/>
    <s v="VÍAS INTERURBANAS"/>
    <x v="2"/>
    <x v="1"/>
    <s v="Otra"/>
    <x v="7"/>
    <x v="2"/>
    <x v="1"/>
    <x v="1"/>
    <x v="16"/>
    <x v="4665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2"/>
    <x v="12"/>
    <n v="43"/>
    <n v="43014"/>
    <x v="3"/>
    <x v="2"/>
    <x v="45"/>
    <x v="4"/>
    <s v="Carretera"/>
    <s v="VÍAS INTERURBANAS"/>
    <x v="2"/>
    <x v="1"/>
    <s v="Otra"/>
    <x v="4"/>
    <x v="0"/>
    <x v="1"/>
    <x v="1"/>
    <x v="16"/>
    <x v="4753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6"/>
    <x v="3"/>
    <n v="43"/>
    <n v="43171"/>
    <x v="3"/>
    <x v="6"/>
    <x v="45"/>
    <x v="2"/>
    <s v="Carretera"/>
    <s v="VÍAS INTERURBANAS"/>
    <x v="0"/>
    <x v="1"/>
    <s v="Otra"/>
    <x v="1"/>
    <x v="2"/>
    <x v="1"/>
    <x v="1"/>
    <x v="16"/>
    <x v="2753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6"/>
    <x v="16"/>
    <n v="43"/>
    <n v="43148"/>
    <x v="3"/>
    <x v="6"/>
    <x v="45"/>
    <x v="2"/>
    <s v="Carretera"/>
    <s v="VÍAS INTERURBANAS"/>
    <x v="4"/>
    <x v="1"/>
    <s v="Estatal"/>
    <x v="1"/>
    <x v="2"/>
    <x v="1"/>
    <x v="1"/>
    <x v="16"/>
    <x v="178"/>
    <n v="0"/>
    <n v="0"/>
    <n v="1"/>
    <x v="0"/>
    <n v="3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6"/>
    <x v="8"/>
    <n v="43"/>
    <n v="43043"/>
    <x v="3"/>
    <x v="6"/>
    <x v="45"/>
    <x v="3"/>
    <s v="Carretera"/>
    <s v="VÍAS INTERURBANAS"/>
    <x v="3"/>
    <x v="1"/>
    <s v="Otra"/>
    <x v="4"/>
    <x v="2"/>
    <x v="1"/>
    <x v="1"/>
    <x v="1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3"/>
    <x v="14"/>
    <n v="43"/>
    <n v="43014"/>
    <x v="3"/>
    <x v="3"/>
    <x v="45"/>
    <x v="0"/>
    <s v="Carretera"/>
    <s v="VÍAS INTERURBANAS"/>
    <x v="2"/>
    <x v="1"/>
    <s v="Estatal"/>
    <x v="7"/>
    <x v="0"/>
    <x v="1"/>
    <x v="1"/>
    <x v="16"/>
    <x v="164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3"/>
    <x v="18"/>
    <n v="43"/>
    <n v="0"/>
    <x v="3"/>
    <x v="3"/>
    <x v="45"/>
    <x v="0"/>
    <s v="Carretera"/>
    <s v="VÍAS INTERURBANAS"/>
    <x v="2"/>
    <x v="1"/>
    <s v="Otra"/>
    <x v="14"/>
    <x v="2"/>
    <x v="1"/>
    <x v="1"/>
    <x v="16"/>
    <x v="4670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3"/>
    <x v="3"/>
    <n v="43"/>
    <n v="0"/>
    <x v="3"/>
    <x v="3"/>
    <x v="45"/>
    <x v="2"/>
    <s v="Travesía"/>
    <s v="VÍAS URBANAS"/>
    <x v="2"/>
    <x v="1"/>
    <s v="Otra"/>
    <x v="14"/>
    <x v="2"/>
    <x v="1"/>
    <x v="1"/>
    <x v="16"/>
    <x v="4689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3"/>
    <x v="11"/>
    <n v="43"/>
    <n v="0"/>
    <x v="3"/>
    <x v="3"/>
    <x v="45"/>
    <x v="3"/>
    <s v="Calle"/>
    <s v="VÍAS URBANAS"/>
    <x v="1"/>
    <x v="1"/>
    <s v="Otra"/>
    <x v="2"/>
    <x v="2"/>
    <x v="1"/>
    <x v="1"/>
    <x v="16"/>
    <x v="1"/>
    <n v="0"/>
    <n v="0"/>
    <n v="3"/>
    <x v="1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3"/>
    <x v="10"/>
    <n v="43"/>
    <n v="43153"/>
    <x v="3"/>
    <x v="3"/>
    <x v="45"/>
    <x v="4"/>
    <s v="Travesía"/>
    <s v="VÍAS URBANAS"/>
    <x v="2"/>
    <x v="1"/>
    <s v="Estatal"/>
    <x v="2"/>
    <x v="3"/>
    <x v="1"/>
    <x v="1"/>
    <x v="16"/>
    <x v="164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3"/>
    <x v="21"/>
    <n v="43"/>
    <n v="0"/>
    <x v="3"/>
    <x v="3"/>
    <x v="45"/>
    <x v="4"/>
    <s v="Carretera"/>
    <s v="VÍAS INTERURBANAS"/>
    <x v="2"/>
    <x v="1"/>
    <s v="Otra"/>
    <x v="4"/>
    <x v="0"/>
    <x v="1"/>
    <x v="1"/>
    <x v="16"/>
    <x v="4748"/>
    <n v="0"/>
    <n v="0"/>
    <n v="3"/>
    <x v="1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5"/>
    <x v="13"/>
    <n v="43"/>
    <n v="43153"/>
    <x v="3"/>
    <x v="5"/>
    <x v="45"/>
    <x v="4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5"/>
    <x v="8"/>
    <n v="43"/>
    <n v="43153"/>
    <x v="3"/>
    <x v="5"/>
    <x v="45"/>
    <x v="3"/>
    <s v="Calle"/>
    <s v="VÍAS URBANAS"/>
    <x v="1"/>
    <x v="1"/>
    <s v="Otra"/>
    <x v="14"/>
    <x v="2"/>
    <x v="1"/>
    <x v="7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3"/>
    <x v="6"/>
    <n v="43"/>
    <n v="43153"/>
    <x v="3"/>
    <x v="3"/>
    <x v="45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3"/>
    <x v="3"/>
    <n v="43"/>
    <n v="43123"/>
    <x v="3"/>
    <x v="3"/>
    <x v="45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3"/>
    <x v="2"/>
    <n v="43"/>
    <n v="43123"/>
    <x v="3"/>
    <x v="3"/>
    <x v="45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4"/>
    <x v="4"/>
    <n v="43"/>
    <n v="43123"/>
    <x v="3"/>
    <x v="4"/>
    <x v="45"/>
    <x v="1"/>
    <s v="Calle"/>
    <s v="VÍAS URBANAS"/>
    <x v="1"/>
    <x v="1"/>
    <s v="Otra"/>
    <x v="4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6"/>
    <x v="2"/>
    <n v="43"/>
    <n v="43123"/>
    <x v="3"/>
    <x v="6"/>
    <x v="45"/>
    <x v="0"/>
    <s v="Carretera"/>
    <s v="VÍAS INTERURBANAS"/>
    <x v="3"/>
    <x v="1"/>
    <s v="Otra"/>
    <x v="1"/>
    <x v="2"/>
    <x v="1"/>
    <x v="1"/>
    <x v="16"/>
    <x v="4757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3"/>
    <x v="18"/>
    <n v="43"/>
    <n v="43129"/>
    <x v="3"/>
    <x v="3"/>
    <x v="45"/>
    <x v="0"/>
    <s v="Calle"/>
    <s v="VÍAS URBANAS"/>
    <x v="1"/>
    <x v="1"/>
    <s v="Otra"/>
    <x v="10"/>
    <x v="2"/>
    <x v="1"/>
    <x v="1"/>
    <x v="6"/>
    <x v="1"/>
    <n v="1"/>
    <n v="0"/>
    <n v="0"/>
    <x v="0"/>
    <n v="1"/>
    <x v="1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4"/>
    <x v="2"/>
    <n v="43"/>
    <n v="0"/>
    <x v="3"/>
    <x v="4"/>
    <x v="45"/>
    <x v="0"/>
    <s v="Carretera"/>
    <s v="VÍAS INTERURBANAS"/>
    <x v="2"/>
    <x v="1"/>
    <s v="Otra"/>
    <x v="1"/>
    <x v="2"/>
    <x v="1"/>
    <x v="1"/>
    <x v="16"/>
    <x v="2777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4"/>
    <x v="15"/>
    <n v="43"/>
    <n v="43148"/>
    <x v="3"/>
    <x v="4"/>
    <x v="45"/>
    <x v="3"/>
    <s v="Carretera"/>
    <s v="VÍAS INTERURBANAS"/>
    <x v="0"/>
    <x v="1"/>
    <s v="Estatal"/>
    <x v="16"/>
    <x v="2"/>
    <x v="1"/>
    <x v="1"/>
    <x v="6"/>
    <x v="166"/>
    <n v="0"/>
    <n v="1"/>
    <n v="0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0"/>
    <x v="17"/>
    <n v="43"/>
    <n v="0"/>
    <x v="3"/>
    <x v="0"/>
    <x v="45"/>
    <x v="1"/>
    <s v="Carretera"/>
    <s v="VÍAS INTERURBANAS"/>
    <x v="2"/>
    <x v="0"/>
    <s v="Autonómica"/>
    <x v="4"/>
    <x v="0"/>
    <x v="1"/>
    <x v="1"/>
    <x v="6"/>
    <x v="2814"/>
    <n v="0"/>
    <n v="1"/>
    <n v="1"/>
    <x v="3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0"/>
    <x v="14"/>
    <n v="43"/>
    <n v="0"/>
    <x v="3"/>
    <x v="0"/>
    <x v="45"/>
    <x v="0"/>
    <s v="Carretera"/>
    <s v="VÍAS INTERURBANAS"/>
    <x v="0"/>
    <x v="1"/>
    <s v="Estatal"/>
    <x v="1"/>
    <x v="0"/>
    <x v="1"/>
    <x v="1"/>
    <x v="16"/>
    <x v="4673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0"/>
    <x v="16"/>
    <n v="43"/>
    <n v="0"/>
    <x v="3"/>
    <x v="0"/>
    <x v="45"/>
    <x v="2"/>
    <s v="Carretera"/>
    <s v="VÍAS INTERURBANAS"/>
    <x v="2"/>
    <x v="1"/>
    <s v="Otra"/>
    <x v="14"/>
    <x v="2"/>
    <x v="1"/>
    <x v="7"/>
    <x v="16"/>
    <x v="4780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4"/>
    <x v="15"/>
    <n v="43"/>
    <n v="43161"/>
    <x v="3"/>
    <x v="4"/>
    <x v="45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4"/>
    <x v="3"/>
    <n v="43"/>
    <n v="43161"/>
    <x v="3"/>
    <x v="4"/>
    <x v="45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0"/>
    <x v="5"/>
    <n v="43"/>
    <n v="0"/>
    <x v="3"/>
    <x v="0"/>
    <x v="45"/>
    <x v="3"/>
    <s v="Carretera"/>
    <s v="VÍAS INTERURBANAS"/>
    <x v="2"/>
    <x v="1"/>
    <s v="Estatal"/>
    <x v="14"/>
    <x v="2"/>
    <x v="1"/>
    <x v="7"/>
    <x v="16"/>
    <x v="1513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1"/>
    <x v="18"/>
    <n v="43"/>
    <n v="43037"/>
    <x v="3"/>
    <x v="1"/>
    <x v="45"/>
    <x v="0"/>
    <s v="Carretera"/>
    <s v="VÍAS INTERURBANAS"/>
    <x v="2"/>
    <x v="1"/>
    <s v="Otra"/>
    <x v="2"/>
    <x v="2"/>
    <x v="1"/>
    <x v="1"/>
    <x v="16"/>
    <x v="869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1"/>
    <x v="14"/>
    <n v="43"/>
    <n v="0"/>
    <x v="3"/>
    <x v="1"/>
    <x v="45"/>
    <x v="0"/>
    <s v="Carretera"/>
    <s v="VÍAS INTERURBANAS"/>
    <x v="4"/>
    <x v="1"/>
    <s v="Estatal"/>
    <x v="16"/>
    <x v="3"/>
    <x v="1"/>
    <x v="1"/>
    <x v="16"/>
    <x v="2519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1"/>
    <x v="3"/>
    <n v="43"/>
    <n v="43014"/>
    <x v="3"/>
    <x v="1"/>
    <x v="45"/>
    <x v="2"/>
    <s v="Carretera"/>
    <s v="VÍAS INTERURBANAS"/>
    <x v="0"/>
    <x v="1"/>
    <s v="Estatal"/>
    <x v="14"/>
    <x v="2"/>
    <x v="1"/>
    <x v="1"/>
    <x v="16"/>
    <x v="164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1"/>
    <x v="11"/>
    <n v="43"/>
    <n v="43161"/>
    <x v="3"/>
    <x v="1"/>
    <x v="45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5"/>
    <x v="19"/>
    <n v="43"/>
    <n v="0"/>
    <x v="2"/>
    <x v="5"/>
    <x v="45"/>
    <x v="2"/>
    <s v="Carretera"/>
    <s v="VÍAS INTERURBANAS"/>
    <x v="2"/>
    <x v="1"/>
    <s v="Otra"/>
    <x v="2"/>
    <x v="2"/>
    <x v="1"/>
    <x v="1"/>
    <x v="16"/>
    <x v="470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1"/>
    <x v="6"/>
    <n v="43"/>
    <n v="43148"/>
    <x v="3"/>
    <x v="1"/>
    <x v="45"/>
    <x v="3"/>
    <s v="Carretera"/>
    <s v="VÍAS INTERURBANAS"/>
    <x v="0"/>
    <x v="1"/>
    <s v="Estatal"/>
    <x v="1"/>
    <x v="2"/>
    <x v="1"/>
    <x v="1"/>
    <x v="16"/>
    <x v="4668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1"/>
    <x v="15"/>
    <n v="43"/>
    <n v="43148"/>
    <x v="3"/>
    <x v="1"/>
    <x v="45"/>
    <x v="3"/>
    <s v="Carretera"/>
    <s v="VÍAS INTERURBANAS"/>
    <x v="0"/>
    <x v="1"/>
    <s v="Otra"/>
    <x v="14"/>
    <x v="2"/>
    <x v="1"/>
    <x v="1"/>
    <x v="16"/>
    <x v="4685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5"/>
    <x v="9"/>
    <n v="43"/>
    <n v="43155"/>
    <x v="3"/>
    <x v="5"/>
    <x v="45"/>
    <x v="0"/>
    <s v="Carretera"/>
    <s v="VÍAS INTERURBANAS"/>
    <x v="2"/>
    <x v="1"/>
    <s v="Otra"/>
    <x v="1"/>
    <x v="2"/>
    <x v="1"/>
    <x v="1"/>
    <x v="16"/>
    <x v="2743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5"/>
    <x v="5"/>
    <n v="43"/>
    <n v="43907"/>
    <x v="3"/>
    <x v="5"/>
    <x v="45"/>
    <x v="3"/>
    <s v="Calle"/>
    <s v="VÍAS URBANAS"/>
    <x v="1"/>
    <x v="1"/>
    <s v="Otra"/>
    <x v="2"/>
    <x v="2"/>
    <x v="1"/>
    <x v="1"/>
    <x v="16"/>
    <x v="1"/>
    <n v="0"/>
    <n v="0"/>
    <n v="2"/>
    <x v="3"/>
    <n v="3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5"/>
    <x v="8"/>
    <n v="43"/>
    <n v="43148"/>
    <x v="3"/>
    <x v="5"/>
    <x v="45"/>
    <x v="3"/>
    <s v="Carretera"/>
    <s v="VÍAS INTERURBANAS"/>
    <x v="0"/>
    <x v="1"/>
    <s v="Estatal"/>
    <x v="16"/>
    <x v="2"/>
    <x v="1"/>
    <x v="1"/>
    <x v="16"/>
    <x v="4668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5"/>
    <x v="12"/>
    <n v="43"/>
    <n v="43171"/>
    <x v="3"/>
    <x v="5"/>
    <x v="45"/>
    <x v="4"/>
    <s v="Carretera"/>
    <s v="VÍAS INTERURBANAS"/>
    <x v="0"/>
    <x v="1"/>
    <s v="Estatal"/>
    <x v="1"/>
    <x v="0"/>
    <x v="1"/>
    <x v="1"/>
    <x v="16"/>
    <x v="166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1"/>
    <x v="19"/>
    <n v="43"/>
    <n v="43133"/>
    <x v="3"/>
    <x v="1"/>
    <x v="45"/>
    <x v="2"/>
    <s v="Calle"/>
    <s v="VÍAS URBANAS"/>
    <x v="1"/>
    <x v="1"/>
    <s v="Municipal"/>
    <x v="14"/>
    <x v="2"/>
    <x v="1"/>
    <x v="1"/>
    <x v="6"/>
    <x v="1"/>
    <n v="0"/>
    <n v="1"/>
    <n v="0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2"/>
    <x v="6"/>
    <n v="43"/>
    <n v="43148"/>
    <x v="8"/>
    <x v="2"/>
    <x v="45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0"/>
    <x v="10"/>
    <n v="43"/>
    <n v="43905"/>
    <x v="3"/>
    <x v="0"/>
    <x v="45"/>
    <x v="4"/>
    <s v="Calle"/>
    <s v="VÍAS URBANAS"/>
    <x v="1"/>
    <x v="1"/>
    <s v="Otra"/>
    <x v="1"/>
    <x v="1"/>
    <x v="1"/>
    <x v="1"/>
    <x v="0"/>
    <x v="1"/>
    <n v="0"/>
    <n v="0"/>
    <n v="5"/>
    <x v="4"/>
    <n v="3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0"/>
    <x v="16"/>
    <n v="43"/>
    <n v="43123"/>
    <x v="3"/>
    <x v="0"/>
    <x v="45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2"/>
    <x v="0"/>
    <n v="43"/>
    <n v="43148"/>
    <x v="3"/>
    <x v="2"/>
    <x v="45"/>
    <x v="0"/>
    <s v="Carretera"/>
    <s v="VÍAS INTERURBANAS"/>
    <x v="0"/>
    <x v="1"/>
    <s v="Estatal"/>
    <x v="14"/>
    <x v="2"/>
    <x v="1"/>
    <x v="7"/>
    <x v="16"/>
    <x v="4673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2"/>
    <x v="5"/>
    <n v="43"/>
    <n v="43092"/>
    <x v="3"/>
    <x v="2"/>
    <x v="45"/>
    <x v="3"/>
    <s v="Carretera"/>
    <s v="VÍAS INTERURBANAS"/>
    <x v="4"/>
    <x v="1"/>
    <s v="Estatal"/>
    <x v="4"/>
    <x v="2"/>
    <x v="1"/>
    <x v="1"/>
    <x v="16"/>
    <x v="178"/>
    <n v="0"/>
    <n v="0"/>
    <n v="2"/>
    <x v="3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2"/>
    <x v="5"/>
    <n v="43"/>
    <n v="43037"/>
    <x v="3"/>
    <x v="2"/>
    <x v="45"/>
    <x v="3"/>
    <s v="Carretera"/>
    <s v="VÍAS INTERURBANAS"/>
    <x v="2"/>
    <x v="1"/>
    <s v="Otra"/>
    <x v="13"/>
    <x v="2"/>
    <x v="1"/>
    <x v="1"/>
    <x v="16"/>
    <x v="869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2"/>
    <x v="15"/>
    <n v="43"/>
    <n v="43153"/>
    <x v="3"/>
    <x v="2"/>
    <x v="45"/>
    <x v="3"/>
    <s v="Carretera"/>
    <s v="VÍAS INTERURBANAS"/>
    <x v="2"/>
    <x v="1"/>
    <s v="Otra"/>
    <x v="1"/>
    <x v="2"/>
    <x v="1"/>
    <x v="1"/>
    <x v="16"/>
    <x v="4719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0"/>
    <x v="2"/>
    <n v="43"/>
    <n v="43148"/>
    <x v="8"/>
    <x v="0"/>
    <x v="45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1"/>
    <x v="5"/>
    <n v="43"/>
    <n v="43148"/>
    <x v="8"/>
    <x v="1"/>
    <x v="45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5"/>
    <x v="21"/>
    <n v="43"/>
    <n v="43148"/>
    <x v="8"/>
    <x v="5"/>
    <x v="45"/>
    <x v="4"/>
    <s v="Calle"/>
    <s v="VÍAS URBANAS"/>
    <x v="1"/>
    <x v="1"/>
    <s v="Otra"/>
    <x v="2"/>
    <x v="0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0"/>
    <x v="6"/>
    <n v="43"/>
    <n v="43148"/>
    <x v="9"/>
    <x v="0"/>
    <x v="45"/>
    <x v="3"/>
    <s v="Calle"/>
    <s v="VÍAS URBANAS"/>
    <x v="1"/>
    <x v="1"/>
    <s v="Otra"/>
    <x v="14"/>
    <x v="2"/>
    <x v="4"/>
    <x v="0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3"/>
    <x v="19"/>
    <n v="43"/>
    <n v="43148"/>
    <x v="9"/>
    <x v="3"/>
    <x v="45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4"/>
    <x v="17"/>
    <n v="43"/>
    <n v="43148"/>
    <x v="9"/>
    <x v="4"/>
    <x v="45"/>
    <x v="1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6"/>
    <x v="9"/>
    <n v="43"/>
    <n v="0"/>
    <x v="3"/>
    <x v="6"/>
    <x v="45"/>
    <x v="0"/>
    <s v="Carretera"/>
    <s v="VÍAS INTERURBANAS"/>
    <x v="2"/>
    <x v="1"/>
    <s v="Otra"/>
    <x v="2"/>
    <x v="2"/>
    <x v="0"/>
    <x v="1"/>
    <x v="16"/>
    <x v="2743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6"/>
    <x v="16"/>
    <n v="43"/>
    <n v="0"/>
    <x v="3"/>
    <x v="6"/>
    <x v="45"/>
    <x v="2"/>
    <s v="Carretera"/>
    <s v="VÍAS INTERURBANAS"/>
    <x v="3"/>
    <x v="1"/>
    <s v="Otra"/>
    <x v="1"/>
    <x v="2"/>
    <x v="0"/>
    <x v="0"/>
    <x v="16"/>
    <x v="4704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6"/>
    <x v="16"/>
    <n v="43"/>
    <n v="43163"/>
    <x v="3"/>
    <x v="6"/>
    <x v="45"/>
    <x v="2"/>
    <s v="Carretera"/>
    <s v="VÍAS INTERURBANAS"/>
    <x v="2"/>
    <x v="1"/>
    <s v="Otra"/>
    <x v="1"/>
    <x v="2"/>
    <x v="4"/>
    <x v="0"/>
    <x v="16"/>
    <x v="869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6"/>
    <x v="16"/>
    <n v="43"/>
    <n v="43162"/>
    <x v="3"/>
    <x v="6"/>
    <x v="45"/>
    <x v="2"/>
    <s v="Carretera"/>
    <s v="VÍAS INTERURBANAS"/>
    <x v="4"/>
    <x v="1"/>
    <s v="Estatal"/>
    <x v="4"/>
    <x v="2"/>
    <x v="4"/>
    <x v="0"/>
    <x v="16"/>
    <x v="178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6"/>
    <x v="16"/>
    <n v="43"/>
    <n v="43093"/>
    <x v="3"/>
    <x v="6"/>
    <x v="45"/>
    <x v="2"/>
    <s v="Carretera"/>
    <s v="VÍAS INTERURBANAS"/>
    <x v="2"/>
    <x v="2"/>
    <s v="Estatal"/>
    <x v="2"/>
    <x v="2"/>
    <x v="4"/>
    <x v="1"/>
    <x v="6"/>
    <x v="1513"/>
    <n v="1"/>
    <n v="1"/>
    <n v="0"/>
    <x v="3"/>
    <n v="2"/>
    <x v="0"/>
    <x v="0"/>
    <x v="0"/>
    <x v="1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3"/>
    <x v="20"/>
    <n v="43"/>
    <n v="43014"/>
    <x v="3"/>
    <x v="3"/>
    <x v="45"/>
    <x v="1"/>
    <s v="Carretera"/>
    <s v="VÍAS INTERURBANAS"/>
    <x v="2"/>
    <x v="1"/>
    <s v="Estatal"/>
    <x v="2"/>
    <x v="0"/>
    <x v="1"/>
    <x v="1"/>
    <x v="16"/>
    <x v="164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3"/>
    <x v="19"/>
    <n v="43"/>
    <n v="43148"/>
    <x v="3"/>
    <x v="3"/>
    <x v="45"/>
    <x v="2"/>
    <s v="Carretera"/>
    <s v="VÍAS INTERURBANAS"/>
    <x v="0"/>
    <x v="1"/>
    <s v="Estatal"/>
    <x v="2"/>
    <x v="2"/>
    <x v="1"/>
    <x v="1"/>
    <x v="16"/>
    <x v="1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3"/>
    <x v="18"/>
    <n v="43"/>
    <n v="0"/>
    <x v="3"/>
    <x v="3"/>
    <x v="45"/>
    <x v="0"/>
    <s v="Carretera"/>
    <s v="VÍAS INTERURBANAS"/>
    <x v="2"/>
    <x v="1"/>
    <s v="Otra"/>
    <x v="7"/>
    <x v="2"/>
    <x v="1"/>
    <x v="1"/>
    <x v="16"/>
    <x v="4718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3"/>
    <x v="19"/>
    <n v="43"/>
    <n v="0"/>
    <x v="3"/>
    <x v="3"/>
    <x v="45"/>
    <x v="2"/>
    <s v="Travesía"/>
    <s v="VÍAS URBANAS"/>
    <x v="2"/>
    <x v="1"/>
    <s v="Otra"/>
    <x v="10"/>
    <x v="2"/>
    <x v="1"/>
    <x v="1"/>
    <x v="16"/>
    <x v="4700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5"/>
    <x v="9"/>
    <n v="43"/>
    <n v="43123"/>
    <x v="3"/>
    <x v="5"/>
    <x v="45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2"/>
    <x v="5"/>
    <n v="43"/>
    <n v="43123"/>
    <x v="3"/>
    <x v="2"/>
    <x v="45"/>
    <x v="3"/>
    <s v="Travesía"/>
    <s v="VÍAS URBANAS"/>
    <x v="3"/>
    <x v="1"/>
    <s v="Otra"/>
    <x v="7"/>
    <x v="2"/>
    <x v="1"/>
    <x v="1"/>
    <x v="6"/>
    <x v="4687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5"/>
    <x v="19"/>
    <n v="43"/>
    <n v="43123"/>
    <x v="3"/>
    <x v="5"/>
    <x v="45"/>
    <x v="2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4"/>
    <x v="8"/>
    <n v="43"/>
    <n v="43123"/>
    <x v="3"/>
    <x v="4"/>
    <x v="45"/>
    <x v="3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4"/>
    <x v="11"/>
    <n v="43"/>
    <n v="43901"/>
    <x v="3"/>
    <x v="4"/>
    <x v="45"/>
    <x v="3"/>
    <s v="Carretera"/>
    <s v="VÍAS INTERURBANAS"/>
    <x v="2"/>
    <x v="1"/>
    <s v="Otra"/>
    <x v="2"/>
    <x v="2"/>
    <x v="1"/>
    <x v="1"/>
    <x v="16"/>
    <x v="4708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4"/>
    <x v="15"/>
    <n v="43"/>
    <n v="0"/>
    <x v="3"/>
    <x v="4"/>
    <x v="45"/>
    <x v="3"/>
    <s v="Carretera"/>
    <s v="VÍAS INTERURBANAS"/>
    <x v="2"/>
    <x v="1"/>
    <s v="Otra"/>
    <x v="4"/>
    <x v="2"/>
    <x v="1"/>
    <x v="1"/>
    <x v="16"/>
    <x v="970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0"/>
    <x v="14"/>
    <n v="43"/>
    <n v="43901"/>
    <x v="3"/>
    <x v="0"/>
    <x v="45"/>
    <x v="0"/>
    <s v="Carretera"/>
    <s v="VÍAS INTERURBANAS"/>
    <x v="2"/>
    <x v="1"/>
    <s v="Otra"/>
    <x v="2"/>
    <x v="0"/>
    <x v="1"/>
    <x v="0"/>
    <x v="16"/>
    <x v="4762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0"/>
    <x v="18"/>
    <n v="43"/>
    <n v="0"/>
    <x v="3"/>
    <x v="0"/>
    <x v="45"/>
    <x v="0"/>
    <s v="Carretera"/>
    <s v="VÍAS INTERURBANAS"/>
    <x v="2"/>
    <x v="1"/>
    <s v="Estatal"/>
    <x v="4"/>
    <x v="2"/>
    <x v="1"/>
    <x v="1"/>
    <x v="16"/>
    <x v="164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0"/>
    <x v="13"/>
    <n v="43"/>
    <n v="43907"/>
    <x v="3"/>
    <x v="0"/>
    <x v="45"/>
    <x v="4"/>
    <s v="Carretera"/>
    <s v="VÍAS INTERURBANAS"/>
    <x v="3"/>
    <x v="1"/>
    <s v="Otra"/>
    <x v="1"/>
    <x v="1"/>
    <x v="1"/>
    <x v="1"/>
    <x v="16"/>
    <x v="244"/>
    <n v="0"/>
    <n v="0"/>
    <n v="3"/>
    <x v="1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0"/>
    <x v="19"/>
    <n v="43"/>
    <n v="43148"/>
    <x v="9"/>
    <x v="0"/>
    <x v="45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0"/>
    <x v="11"/>
    <n v="43"/>
    <n v="43148"/>
    <x v="9"/>
    <x v="0"/>
    <x v="45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0"/>
    <x v="16"/>
    <n v="43"/>
    <n v="43038"/>
    <x v="3"/>
    <x v="0"/>
    <x v="45"/>
    <x v="2"/>
    <s v="Calle"/>
    <s v="VÍAS URBANAS"/>
    <x v="1"/>
    <x v="1"/>
    <s v="Otra"/>
    <x v="1"/>
    <x v="2"/>
    <x v="1"/>
    <x v="1"/>
    <x v="0"/>
    <x v="1"/>
    <n v="0"/>
    <n v="1"/>
    <n v="0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2"/>
    <x v="15"/>
    <n v="43"/>
    <n v="0"/>
    <x v="2"/>
    <x v="2"/>
    <x v="45"/>
    <x v="3"/>
    <s v="Carretera"/>
    <s v="VÍAS INTERURBANAS"/>
    <x v="2"/>
    <x v="1"/>
    <s v="Otra"/>
    <x v="4"/>
    <x v="2"/>
    <x v="1"/>
    <x v="1"/>
    <x v="16"/>
    <x v="478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1"/>
    <x v="15"/>
    <n v="43"/>
    <n v="43037"/>
    <x v="3"/>
    <x v="1"/>
    <x v="45"/>
    <x v="3"/>
    <s v="Carretera"/>
    <s v="VÍAS INTERURBANAS"/>
    <x v="2"/>
    <x v="2"/>
    <s v="Autonómica"/>
    <x v="10"/>
    <x v="3"/>
    <x v="1"/>
    <x v="1"/>
    <x v="6"/>
    <x v="869"/>
    <n v="0"/>
    <n v="1"/>
    <n v="0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1"/>
    <x v="10"/>
    <n v="43"/>
    <n v="0"/>
    <x v="3"/>
    <x v="1"/>
    <x v="45"/>
    <x v="4"/>
    <s v="Carretera"/>
    <s v="VÍAS INTERURBANAS"/>
    <x v="4"/>
    <x v="1"/>
    <s v="Estatal"/>
    <x v="4"/>
    <x v="0"/>
    <x v="1"/>
    <x v="1"/>
    <x v="16"/>
    <x v="2519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1"/>
    <x v="19"/>
    <n v="43"/>
    <n v="43148"/>
    <x v="9"/>
    <x v="1"/>
    <x v="45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2"/>
    <x v="5"/>
    <n v="43"/>
    <n v="43148"/>
    <x v="9"/>
    <x v="2"/>
    <x v="45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5"/>
    <x v="5"/>
    <n v="43"/>
    <n v="43163"/>
    <x v="2"/>
    <x v="5"/>
    <x v="45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6"/>
    <x v="19"/>
    <n v="43"/>
    <n v="43148"/>
    <x v="9"/>
    <x v="6"/>
    <x v="45"/>
    <x v="2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2"/>
    <x v="2"/>
    <n v="43"/>
    <n v="43163"/>
    <x v="2"/>
    <x v="2"/>
    <x v="45"/>
    <x v="0"/>
    <s v="Calle"/>
    <s v="VÍAS URBANAS"/>
    <x v="1"/>
    <x v="1"/>
    <s v="Otra"/>
    <x v="14"/>
    <x v="2"/>
    <x v="0"/>
    <x v="0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4"/>
    <x v="18"/>
    <n v="43"/>
    <n v="43163"/>
    <x v="2"/>
    <x v="4"/>
    <x v="45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6"/>
    <x v="3"/>
    <n v="43"/>
    <n v="43148"/>
    <x v="9"/>
    <x v="6"/>
    <x v="45"/>
    <x v="2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3"/>
    <x v="15"/>
    <n v="43"/>
    <n v="43148"/>
    <x v="9"/>
    <x v="3"/>
    <x v="45"/>
    <x v="3"/>
    <s v="Calle"/>
    <s v="VÍAS URBANAS"/>
    <x v="1"/>
    <x v="1"/>
    <s v="Otra"/>
    <x v="14"/>
    <x v="2"/>
    <x v="1"/>
    <x v="7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3"/>
    <x v="10"/>
    <n v="43"/>
    <n v="43163"/>
    <x v="2"/>
    <x v="3"/>
    <x v="45"/>
    <x v="4"/>
    <s v="Calle"/>
    <s v="VÍAS URBANAS"/>
    <x v="1"/>
    <x v="1"/>
    <s v="Otra"/>
    <x v="14"/>
    <x v="3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5"/>
    <x v="2"/>
    <n v="43"/>
    <n v="43163"/>
    <x v="2"/>
    <x v="5"/>
    <x v="45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5"/>
    <x v="8"/>
    <n v="43"/>
    <n v="43163"/>
    <x v="2"/>
    <x v="5"/>
    <x v="45"/>
    <x v="3"/>
    <s v="Calle"/>
    <s v="VÍAS URBANAS"/>
    <x v="1"/>
    <x v="1"/>
    <s v="Otra"/>
    <x v="1"/>
    <x v="2"/>
    <x v="1"/>
    <x v="0"/>
    <x v="6"/>
    <x v="1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3"/>
    <x v="10"/>
    <n v="43"/>
    <n v="43163"/>
    <x v="2"/>
    <x v="3"/>
    <x v="45"/>
    <x v="4"/>
    <s v="Calle"/>
    <s v="VÍAS URBANAS"/>
    <x v="1"/>
    <x v="1"/>
    <s v="Otra"/>
    <x v="14"/>
    <x v="3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0"/>
    <x v="9"/>
    <n v="43"/>
    <n v="43163"/>
    <x v="2"/>
    <x v="0"/>
    <x v="45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3"/>
    <x v="16"/>
    <n v="43"/>
    <n v="43163"/>
    <x v="2"/>
    <x v="3"/>
    <x v="45"/>
    <x v="2"/>
    <s v="Travesía"/>
    <s v="VÍAS URBANAS"/>
    <x v="3"/>
    <x v="1"/>
    <s v="Otra"/>
    <x v="10"/>
    <x v="2"/>
    <x v="1"/>
    <x v="1"/>
    <x v="6"/>
    <x v="4725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0"/>
    <x v="12"/>
    <n v="43"/>
    <n v="43161"/>
    <x v="3"/>
    <x v="0"/>
    <x v="45"/>
    <x v="4"/>
    <s v="Calle"/>
    <s v="VÍAS URBANAS"/>
    <x v="1"/>
    <x v="1"/>
    <s v="Otra"/>
    <x v="7"/>
    <x v="2"/>
    <x v="1"/>
    <x v="1"/>
    <x v="6"/>
    <x v="1"/>
    <n v="0"/>
    <n v="0"/>
    <n v="1"/>
    <x v="0"/>
    <n v="3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3"/>
    <x v="19"/>
    <n v="43"/>
    <n v="43905"/>
    <x v="2"/>
    <x v="3"/>
    <x v="45"/>
    <x v="2"/>
    <s v="Calle"/>
    <s v="VÍAS URBANAS"/>
    <x v="1"/>
    <x v="1"/>
    <s v="Otra"/>
    <x v="2"/>
    <x v="2"/>
    <x v="1"/>
    <x v="1"/>
    <x v="0"/>
    <x v="1"/>
    <n v="0"/>
    <n v="0"/>
    <n v="1"/>
    <x v="0"/>
    <n v="3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0"/>
    <x v="13"/>
    <n v="43"/>
    <n v="43123"/>
    <x v="3"/>
    <x v="0"/>
    <x v="45"/>
    <x v="4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6"/>
    <x v="9"/>
    <n v="43"/>
    <n v="0"/>
    <x v="3"/>
    <x v="6"/>
    <x v="45"/>
    <x v="0"/>
    <s v="Carretera"/>
    <s v="VÍAS INTERURBANAS"/>
    <x v="2"/>
    <x v="1"/>
    <s v="Otra"/>
    <x v="14"/>
    <x v="2"/>
    <x v="1"/>
    <x v="1"/>
    <x v="16"/>
    <x v="4715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4"/>
    <x v="18"/>
    <n v="43"/>
    <n v="43123"/>
    <x v="3"/>
    <x v="4"/>
    <x v="45"/>
    <x v="0"/>
    <s v="Carretera"/>
    <s v="VÍAS INTERURBANAS"/>
    <x v="0"/>
    <x v="1"/>
    <s v="Estatal"/>
    <x v="4"/>
    <x v="2"/>
    <x v="1"/>
    <x v="1"/>
    <x v="16"/>
    <x v="4668"/>
    <n v="0"/>
    <n v="0"/>
    <n v="2"/>
    <x v="3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5"/>
    <x v="18"/>
    <n v="43"/>
    <n v="43129"/>
    <x v="3"/>
    <x v="5"/>
    <x v="45"/>
    <x v="0"/>
    <s v="Carretera"/>
    <s v="VÍAS INTERURBANAS"/>
    <x v="2"/>
    <x v="1"/>
    <s v="Otra"/>
    <x v="1"/>
    <x v="2"/>
    <x v="1"/>
    <x v="1"/>
    <x v="16"/>
    <x v="4713"/>
    <n v="0"/>
    <n v="0"/>
    <n v="1"/>
    <x v="0"/>
    <n v="3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5"/>
    <x v="8"/>
    <n v="43"/>
    <n v="0"/>
    <x v="3"/>
    <x v="5"/>
    <x v="45"/>
    <x v="3"/>
    <s v="Travesía"/>
    <s v="VÍAS URBANAS"/>
    <x v="2"/>
    <x v="1"/>
    <s v="Otra"/>
    <x v="1"/>
    <x v="2"/>
    <x v="1"/>
    <x v="1"/>
    <x v="16"/>
    <x v="4710"/>
    <n v="0"/>
    <n v="0"/>
    <n v="1"/>
    <x v="0"/>
    <n v="3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1"/>
    <x v="0"/>
    <n v="43"/>
    <n v="43148"/>
    <x v="9"/>
    <x v="1"/>
    <x v="45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3"/>
    <x v="12"/>
    <n v="43"/>
    <n v="43148"/>
    <x v="9"/>
    <x v="3"/>
    <x v="45"/>
    <x v="4"/>
    <s v="Calle"/>
    <s v="VÍAS URBANAS"/>
    <x v="1"/>
    <x v="1"/>
    <s v="Otra"/>
    <x v="1"/>
    <x v="3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6"/>
    <x v="21"/>
    <n v="43"/>
    <n v="43148"/>
    <x v="9"/>
    <x v="6"/>
    <x v="45"/>
    <x v="4"/>
    <s v="Calle"/>
    <s v="VÍAS URBANAS"/>
    <x v="1"/>
    <x v="1"/>
    <s v="Otra"/>
    <x v="14"/>
    <x v="1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5"/>
    <x v="19"/>
    <n v="43"/>
    <n v="43123"/>
    <x v="3"/>
    <x v="5"/>
    <x v="45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5"/>
    <x v="9"/>
    <n v="43"/>
    <n v="43092"/>
    <x v="3"/>
    <x v="5"/>
    <x v="45"/>
    <x v="0"/>
    <s v="Calle"/>
    <s v="VÍAS URBANAS"/>
    <x v="1"/>
    <x v="1"/>
    <s v="Otra"/>
    <x v="7"/>
    <x v="2"/>
    <x v="1"/>
    <x v="3"/>
    <x v="5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1"/>
    <x v="14"/>
    <n v="43"/>
    <n v="0"/>
    <x v="3"/>
    <x v="1"/>
    <x v="45"/>
    <x v="0"/>
    <s v="Carretera"/>
    <s v="VÍAS INTERURBANAS"/>
    <x v="2"/>
    <x v="1"/>
    <s v="Otra"/>
    <x v="13"/>
    <x v="0"/>
    <x v="1"/>
    <x v="1"/>
    <x v="16"/>
    <x v="4782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2"/>
    <x v="0"/>
    <n v="43"/>
    <n v="43148"/>
    <x v="3"/>
    <x v="2"/>
    <x v="45"/>
    <x v="0"/>
    <s v="Carretera"/>
    <s v="VÍAS INTERURBANAS"/>
    <x v="0"/>
    <x v="1"/>
    <s v="Estatal"/>
    <x v="1"/>
    <x v="2"/>
    <x v="1"/>
    <x v="1"/>
    <x v="16"/>
    <x v="4673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2"/>
    <x v="9"/>
    <n v="43"/>
    <n v="0"/>
    <x v="3"/>
    <x v="2"/>
    <x v="45"/>
    <x v="0"/>
    <s v="Travesía"/>
    <s v="VÍAS URBANAS"/>
    <x v="2"/>
    <x v="1"/>
    <s v="Otra"/>
    <x v="7"/>
    <x v="2"/>
    <x v="1"/>
    <x v="1"/>
    <x v="16"/>
    <x v="4678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6"/>
    <x v="5"/>
    <n v="43"/>
    <n v="43163"/>
    <x v="3"/>
    <x v="6"/>
    <x v="45"/>
    <x v="3"/>
    <s v="Calle"/>
    <s v="VÍAS URBANAS"/>
    <x v="1"/>
    <x v="1"/>
    <s v="Otra"/>
    <x v="4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4"/>
    <x v="20"/>
    <n v="43"/>
    <n v="43163"/>
    <x v="3"/>
    <x v="4"/>
    <x v="45"/>
    <x v="1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4"/>
    <x v="11"/>
    <n v="43"/>
    <n v="43163"/>
    <x v="3"/>
    <x v="4"/>
    <x v="45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6"/>
    <x v="11"/>
    <n v="43"/>
    <n v="43163"/>
    <x v="3"/>
    <x v="6"/>
    <x v="45"/>
    <x v="3"/>
    <s v="Calle"/>
    <s v="VÍAS URBANAS"/>
    <x v="1"/>
    <x v="1"/>
    <s v="Otra"/>
    <x v="1"/>
    <x v="2"/>
    <x v="4"/>
    <x v="0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2"/>
    <x v="18"/>
    <n v="43"/>
    <n v="43163"/>
    <x v="2"/>
    <x v="2"/>
    <x v="45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6"/>
    <x v="17"/>
    <n v="43"/>
    <n v="43163"/>
    <x v="2"/>
    <x v="6"/>
    <x v="45"/>
    <x v="1"/>
    <s v="Calle"/>
    <s v="VÍAS URBANAS"/>
    <x v="1"/>
    <x v="1"/>
    <s v="Otra"/>
    <x v="15"/>
    <x v="1"/>
    <x v="1"/>
    <x v="1"/>
    <x v="6"/>
    <x v="1"/>
    <n v="0"/>
    <n v="0"/>
    <n v="2"/>
    <x v="3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6"/>
    <x v="19"/>
    <n v="43"/>
    <n v="43163"/>
    <x v="3"/>
    <x v="6"/>
    <x v="45"/>
    <x v="2"/>
    <s v="Carretera"/>
    <s v="VÍAS INTERURBANAS"/>
    <x v="4"/>
    <x v="1"/>
    <s v="Estatal"/>
    <x v="7"/>
    <x v="2"/>
    <x v="1"/>
    <x v="1"/>
    <x v="16"/>
    <x v="178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6"/>
    <x v="8"/>
    <n v="43"/>
    <n v="43901"/>
    <x v="3"/>
    <x v="6"/>
    <x v="45"/>
    <x v="3"/>
    <s v="Carretera"/>
    <s v="VÍAS INTERURBANAS"/>
    <x v="2"/>
    <x v="1"/>
    <s v="Otra"/>
    <x v="2"/>
    <x v="2"/>
    <x v="1"/>
    <x v="1"/>
    <x v="16"/>
    <x v="4708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6"/>
    <x v="8"/>
    <n v="43"/>
    <n v="43037"/>
    <x v="3"/>
    <x v="6"/>
    <x v="45"/>
    <x v="3"/>
    <s v="Carretera"/>
    <s v="VÍAS INTERURBANAS"/>
    <x v="2"/>
    <x v="1"/>
    <s v="Otra"/>
    <x v="2"/>
    <x v="2"/>
    <x v="1"/>
    <x v="1"/>
    <x v="16"/>
    <x v="869"/>
    <n v="0"/>
    <n v="0"/>
    <n v="3"/>
    <x v="1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1"/>
    <x v="7"/>
    <n v="43"/>
    <n v="43148"/>
    <x v="3"/>
    <x v="1"/>
    <x v="45"/>
    <x v="0"/>
    <s v="Calle"/>
    <s v="VÍAS URBANAS"/>
    <x v="1"/>
    <x v="1"/>
    <s v="Otra"/>
    <x v="10"/>
    <x v="2"/>
    <x v="1"/>
    <x v="1"/>
    <x v="6"/>
    <x v="1"/>
    <n v="1"/>
    <n v="0"/>
    <n v="1"/>
    <x v="3"/>
    <n v="1"/>
    <x v="1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5"/>
    <x v="8"/>
    <n v="43"/>
    <n v="43123"/>
    <x v="3"/>
    <x v="5"/>
    <x v="45"/>
    <x v="3"/>
    <s v="Calle"/>
    <s v="VÍAS URBANAS"/>
    <x v="1"/>
    <x v="1"/>
    <s v="Otra"/>
    <x v="4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5"/>
    <x v="8"/>
    <n v="43"/>
    <n v="43123"/>
    <x v="3"/>
    <x v="5"/>
    <x v="45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4"/>
    <x v="0"/>
    <n v="43"/>
    <n v="43123"/>
    <x v="3"/>
    <x v="4"/>
    <x v="45"/>
    <x v="0"/>
    <s v="Calle"/>
    <s v="VÍAS URBANAS"/>
    <x v="1"/>
    <x v="1"/>
    <s v="Otra"/>
    <x v="14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4"/>
    <x v="14"/>
    <n v="43"/>
    <n v="43092"/>
    <x v="3"/>
    <x v="4"/>
    <x v="45"/>
    <x v="0"/>
    <s v="Carretera"/>
    <s v="VÍAS INTERURBANAS"/>
    <x v="2"/>
    <x v="1"/>
    <s v="Estatal"/>
    <x v="4"/>
    <x v="0"/>
    <x v="1"/>
    <x v="1"/>
    <x v="16"/>
    <x v="164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4"/>
    <x v="9"/>
    <n v="43"/>
    <n v="0"/>
    <x v="3"/>
    <x v="4"/>
    <x v="45"/>
    <x v="0"/>
    <s v="Carretera"/>
    <s v="VÍAS INTERURBANAS"/>
    <x v="2"/>
    <x v="1"/>
    <s v="Otra"/>
    <x v="9"/>
    <x v="2"/>
    <x v="1"/>
    <x v="1"/>
    <x v="6"/>
    <x v="4783"/>
    <n v="0"/>
    <n v="1"/>
    <n v="0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4"/>
    <x v="15"/>
    <n v="43"/>
    <n v="0"/>
    <x v="3"/>
    <x v="4"/>
    <x v="45"/>
    <x v="3"/>
    <s v="Carretera"/>
    <s v="VÍAS INTERURBANAS"/>
    <x v="2"/>
    <x v="1"/>
    <s v="Estatal"/>
    <x v="4"/>
    <x v="2"/>
    <x v="1"/>
    <x v="1"/>
    <x v="6"/>
    <x v="1513"/>
    <n v="0"/>
    <n v="2"/>
    <n v="0"/>
    <x v="3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4"/>
    <x v="15"/>
    <n v="43"/>
    <n v="43014"/>
    <x v="3"/>
    <x v="4"/>
    <x v="45"/>
    <x v="3"/>
    <s v="Carretera"/>
    <s v="VÍAS INTERURBANAS"/>
    <x v="2"/>
    <x v="3"/>
    <s v="Autonómica"/>
    <x v="16"/>
    <x v="3"/>
    <x v="1"/>
    <x v="1"/>
    <x v="7"/>
    <x v="4752"/>
    <n v="0"/>
    <n v="1"/>
    <n v="1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1"/>
    <x v="16"/>
    <n v="43"/>
    <n v="43163"/>
    <x v="2"/>
    <x v="1"/>
    <x v="45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3"/>
    <x v="19"/>
    <n v="43"/>
    <n v="43148"/>
    <x v="9"/>
    <x v="3"/>
    <x v="45"/>
    <x v="2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0"/>
    <x v="2"/>
    <n v="43"/>
    <n v="0"/>
    <x v="3"/>
    <x v="0"/>
    <x v="45"/>
    <x v="0"/>
    <s v="Carretera"/>
    <s v="VÍAS INTERURBANAS"/>
    <x v="2"/>
    <x v="0"/>
    <s v="Autonómica"/>
    <x v="1"/>
    <x v="2"/>
    <x v="1"/>
    <x v="1"/>
    <x v="7"/>
    <x v="4767"/>
    <n v="0"/>
    <n v="1"/>
    <n v="1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0"/>
    <x v="14"/>
    <n v="43"/>
    <n v="0"/>
    <x v="3"/>
    <x v="0"/>
    <x v="45"/>
    <x v="0"/>
    <s v="Carretera"/>
    <s v="VÍAS INTERURBANAS"/>
    <x v="2"/>
    <x v="1"/>
    <s v="Otra"/>
    <x v="16"/>
    <x v="0"/>
    <x v="1"/>
    <x v="1"/>
    <x v="16"/>
    <x v="4708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3"/>
    <x v="19"/>
    <n v="43"/>
    <n v="43148"/>
    <x v="9"/>
    <x v="3"/>
    <x v="45"/>
    <x v="2"/>
    <s v="Travesía"/>
    <s v="VÍAS URBANAS"/>
    <x v="3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1"/>
    <x v="7"/>
    <n v="43"/>
    <n v="43148"/>
    <x v="9"/>
    <x v="1"/>
    <x v="45"/>
    <x v="0"/>
    <s v="Calle"/>
    <s v="VÍAS URBANAS"/>
    <x v="1"/>
    <x v="1"/>
    <s v="Otra"/>
    <x v="13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5"/>
    <x v="23"/>
    <n v="43"/>
    <n v="43148"/>
    <x v="9"/>
    <x v="5"/>
    <x v="45"/>
    <x v="1"/>
    <s v="Calle"/>
    <s v="VÍAS URBANAS"/>
    <x v="1"/>
    <x v="1"/>
    <s v="Otra"/>
    <x v="13"/>
    <x v="1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2"/>
    <x v="12"/>
    <n v="43"/>
    <n v="43148"/>
    <x v="9"/>
    <x v="2"/>
    <x v="45"/>
    <x v="4"/>
    <s v="Calle"/>
    <s v="VÍAS URBANAS"/>
    <x v="1"/>
    <x v="1"/>
    <s v="Otra"/>
    <x v="13"/>
    <x v="1"/>
    <x v="4"/>
    <x v="0"/>
    <x v="6"/>
    <x v="1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6"/>
    <x v="5"/>
    <n v="43"/>
    <n v="43148"/>
    <x v="9"/>
    <x v="6"/>
    <x v="45"/>
    <x v="3"/>
    <s v="Calle"/>
    <s v="VÍAS URBANAS"/>
    <x v="1"/>
    <x v="1"/>
    <s v="Otra"/>
    <x v="1"/>
    <x v="2"/>
    <x v="1"/>
    <x v="1"/>
    <x v="6"/>
    <x v="1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3"/>
    <x v="18"/>
    <n v="43"/>
    <n v="43148"/>
    <x v="9"/>
    <x v="3"/>
    <x v="45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4"/>
    <x v="14"/>
    <n v="43"/>
    <n v="43148"/>
    <x v="9"/>
    <x v="4"/>
    <x v="45"/>
    <x v="0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5"/>
    <x v="10"/>
    <n v="43"/>
    <n v="43148"/>
    <x v="2"/>
    <x v="5"/>
    <x v="45"/>
    <x v="4"/>
    <s v="Calle"/>
    <s v="VÍAS URBANAS"/>
    <x v="1"/>
    <x v="1"/>
    <s v="Otra"/>
    <x v="2"/>
    <x v="3"/>
    <x v="1"/>
    <x v="1"/>
    <x v="6"/>
    <x v="1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2"/>
    <x v="16"/>
    <n v="43"/>
    <n v="43148"/>
    <x v="2"/>
    <x v="2"/>
    <x v="45"/>
    <x v="2"/>
    <s v="Calle"/>
    <s v="VÍAS URBANAS"/>
    <x v="1"/>
    <x v="1"/>
    <s v="Otra"/>
    <x v="14"/>
    <x v="2"/>
    <x v="1"/>
    <x v="7"/>
    <x v="6"/>
    <x v="1"/>
    <n v="0"/>
    <n v="0"/>
    <n v="3"/>
    <x v="1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1"/>
    <x v="13"/>
    <n v="43"/>
    <n v="43905"/>
    <x v="3"/>
    <x v="1"/>
    <x v="45"/>
    <x v="4"/>
    <s v="Travesía"/>
    <s v="VÍAS URBANAS"/>
    <x v="3"/>
    <x v="2"/>
    <s v="Municipal"/>
    <x v="7"/>
    <x v="3"/>
    <x v="1"/>
    <x v="1"/>
    <x v="0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0"/>
    <x v="10"/>
    <n v="43"/>
    <n v="43004"/>
    <x v="3"/>
    <x v="0"/>
    <x v="45"/>
    <x v="4"/>
    <s v="Carretera"/>
    <s v="VÍAS INTERURBANAS"/>
    <x v="2"/>
    <x v="0"/>
    <s v="Estatal"/>
    <x v="7"/>
    <x v="0"/>
    <x v="1"/>
    <x v="1"/>
    <x v="6"/>
    <x v="164"/>
    <n v="0"/>
    <n v="1"/>
    <n v="0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1"/>
    <x v="18"/>
    <n v="43"/>
    <n v="0"/>
    <x v="3"/>
    <x v="1"/>
    <x v="45"/>
    <x v="0"/>
    <s v="Carretera"/>
    <s v="VÍAS INTERURBANAS"/>
    <x v="2"/>
    <x v="1"/>
    <s v="Estatal"/>
    <x v="2"/>
    <x v="2"/>
    <x v="1"/>
    <x v="1"/>
    <x v="16"/>
    <x v="1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1"/>
    <x v="18"/>
    <n v="43"/>
    <n v="43123"/>
    <x v="3"/>
    <x v="1"/>
    <x v="45"/>
    <x v="0"/>
    <s v="Carretera"/>
    <s v="VÍAS INTERURBANAS"/>
    <x v="2"/>
    <x v="1"/>
    <s v="Estatal"/>
    <x v="2"/>
    <x v="2"/>
    <x v="1"/>
    <x v="1"/>
    <x v="16"/>
    <x v="164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1"/>
    <x v="6"/>
    <n v="43"/>
    <n v="43148"/>
    <x v="3"/>
    <x v="1"/>
    <x v="45"/>
    <x v="3"/>
    <s v="Carretera"/>
    <s v="VÍAS INTERURBANAS"/>
    <x v="0"/>
    <x v="1"/>
    <s v="Estatal"/>
    <x v="1"/>
    <x v="2"/>
    <x v="1"/>
    <x v="1"/>
    <x v="16"/>
    <x v="4668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2"/>
    <x v="8"/>
    <n v="43"/>
    <n v="43148"/>
    <x v="2"/>
    <x v="2"/>
    <x v="45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6"/>
    <x v="16"/>
    <n v="43"/>
    <n v="43148"/>
    <x v="2"/>
    <x v="6"/>
    <x v="45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6"/>
    <x v="11"/>
    <n v="43"/>
    <n v="43148"/>
    <x v="2"/>
    <x v="6"/>
    <x v="45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4"/>
    <x v="3"/>
    <n v="43"/>
    <n v="43148"/>
    <x v="2"/>
    <x v="4"/>
    <x v="45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1"/>
    <x v="17"/>
    <n v="43"/>
    <n v="43148"/>
    <x v="2"/>
    <x v="1"/>
    <x v="45"/>
    <x v="1"/>
    <s v="Calle"/>
    <s v="VÍAS URBANAS"/>
    <x v="1"/>
    <x v="1"/>
    <s v="Otra"/>
    <x v="13"/>
    <x v="1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1"/>
    <x v="19"/>
    <n v="43"/>
    <n v="43148"/>
    <x v="2"/>
    <x v="1"/>
    <x v="45"/>
    <x v="2"/>
    <s v="Travesía"/>
    <s v="VÍAS URBANAS"/>
    <x v="3"/>
    <x v="1"/>
    <s v="Estatal"/>
    <x v="14"/>
    <x v="2"/>
    <x v="1"/>
    <x v="7"/>
    <x v="6"/>
    <x v="164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2"/>
    <x v="15"/>
    <n v="43"/>
    <n v="43148"/>
    <x v="2"/>
    <x v="2"/>
    <x v="45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5"/>
    <x v="2"/>
    <n v="43"/>
    <n v="43148"/>
    <x v="2"/>
    <x v="5"/>
    <x v="45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2"/>
    <x v="21"/>
    <n v="43"/>
    <n v="43148"/>
    <x v="2"/>
    <x v="2"/>
    <x v="45"/>
    <x v="4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1"/>
    <x v="10"/>
    <n v="43"/>
    <n v="43123"/>
    <x v="3"/>
    <x v="1"/>
    <x v="45"/>
    <x v="4"/>
    <s v="Calle"/>
    <s v="VÍAS URBANAS"/>
    <x v="1"/>
    <x v="1"/>
    <s v="Otra"/>
    <x v="10"/>
    <x v="2"/>
    <x v="1"/>
    <x v="1"/>
    <x v="6"/>
    <x v="1"/>
    <n v="0"/>
    <n v="0"/>
    <n v="2"/>
    <x v="3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5"/>
    <x v="11"/>
    <n v="43"/>
    <n v="43148"/>
    <x v="3"/>
    <x v="5"/>
    <x v="45"/>
    <x v="3"/>
    <s v="Carretera"/>
    <s v="VÍAS INTERURBANAS"/>
    <x v="4"/>
    <x v="1"/>
    <s v="Estatal"/>
    <x v="1"/>
    <x v="2"/>
    <x v="1"/>
    <x v="1"/>
    <x v="16"/>
    <x v="178"/>
    <n v="0"/>
    <n v="0"/>
    <n v="3"/>
    <x v="1"/>
    <n v="3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5"/>
    <x v="15"/>
    <n v="43"/>
    <n v="43136"/>
    <x v="3"/>
    <x v="5"/>
    <x v="45"/>
    <x v="3"/>
    <s v="Calle"/>
    <s v="VÍAS URBANAS"/>
    <x v="1"/>
    <x v="1"/>
    <s v="Otra"/>
    <x v="16"/>
    <x v="2"/>
    <x v="1"/>
    <x v="1"/>
    <x v="6"/>
    <x v="1"/>
    <n v="0"/>
    <n v="1"/>
    <n v="0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6"/>
    <x v="15"/>
    <n v="43"/>
    <n v="43148"/>
    <x v="2"/>
    <x v="6"/>
    <x v="45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0"/>
    <x v="19"/>
    <n v="43"/>
    <n v="43148"/>
    <x v="2"/>
    <x v="0"/>
    <x v="45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0"/>
    <x v="13"/>
    <n v="43"/>
    <n v="43148"/>
    <x v="2"/>
    <x v="0"/>
    <x v="45"/>
    <x v="4"/>
    <s v="Calle"/>
    <s v="VÍAS URBANAS"/>
    <x v="1"/>
    <x v="1"/>
    <s v="Otra"/>
    <x v="10"/>
    <x v="3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6"/>
    <x v="2"/>
    <n v="43"/>
    <n v="43148"/>
    <x v="2"/>
    <x v="6"/>
    <x v="45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0"/>
    <x v="16"/>
    <n v="43"/>
    <n v="43148"/>
    <x v="2"/>
    <x v="0"/>
    <x v="45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3"/>
    <x v="2"/>
    <n v="43"/>
    <n v="43148"/>
    <x v="8"/>
    <x v="3"/>
    <x v="45"/>
    <x v="0"/>
    <s v="Calle"/>
    <s v="VÍAS URBANAS"/>
    <x v="1"/>
    <x v="1"/>
    <s v="Otra"/>
    <x v="13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0"/>
    <x v="22"/>
    <n v="43"/>
    <n v="43148"/>
    <x v="2"/>
    <x v="0"/>
    <x v="45"/>
    <x v="1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1"/>
    <x v="3"/>
    <n v="43"/>
    <n v="43086"/>
    <x v="3"/>
    <x v="1"/>
    <x v="45"/>
    <x v="2"/>
    <s v="Calle"/>
    <s v="VÍAS URBANAS"/>
    <x v="1"/>
    <x v="1"/>
    <s v="Otra"/>
    <x v="10"/>
    <x v="2"/>
    <x v="1"/>
    <x v="1"/>
    <x v="0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1"/>
    <x v="11"/>
    <n v="43"/>
    <n v="43092"/>
    <x v="3"/>
    <x v="1"/>
    <x v="45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2"/>
    <x v="15"/>
    <n v="43"/>
    <n v="43156"/>
    <x v="3"/>
    <x v="2"/>
    <x v="45"/>
    <x v="3"/>
    <s v="Carretera"/>
    <s v="VÍAS INTERURBANAS"/>
    <x v="2"/>
    <x v="1"/>
    <s v="Otra"/>
    <x v="2"/>
    <x v="3"/>
    <x v="1"/>
    <x v="1"/>
    <x v="16"/>
    <x v="4666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0"/>
    <x v="15"/>
    <n v="43"/>
    <n v="43148"/>
    <x v="2"/>
    <x v="0"/>
    <x v="45"/>
    <x v="3"/>
    <s v="Travesía"/>
    <s v="VÍAS URBANAS"/>
    <x v="3"/>
    <x v="1"/>
    <s v="Otra"/>
    <x v="13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3"/>
    <x v="21"/>
    <n v="43"/>
    <n v="43148"/>
    <x v="2"/>
    <x v="3"/>
    <x v="45"/>
    <x v="4"/>
    <s v="Calle"/>
    <s v="VÍAS URBANAS"/>
    <x v="1"/>
    <x v="1"/>
    <s v="Otra"/>
    <x v="10"/>
    <x v="3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0"/>
    <x v="10"/>
    <n v="43"/>
    <n v="43148"/>
    <x v="2"/>
    <x v="0"/>
    <x v="45"/>
    <x v="4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1"/>
    <x v="3"/>
    <n v="43"/>
    <n v="43148"/>
    <x v="2"/>
    <x v="1"/>
    <x v="45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6"/>
    <x v="16"/>
    <n v="43"/>
    <n v="43148"/>
    <x v="3"/>
    <x v="6"/>
    <x v="45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0"/>
    <x v="13"/>
    <n v="43"/>
    <n v="43148"/>
    <x v="2"/>
    <x v="0"/>
    <x v="45"/>
    <x v="4"/>
    <s v="Calle"/>
    <s v="VÍAS URBANAS"/>
    <x v="1"/>
    <x v="1"/>
    <s v="Otra"/>
    <x v="4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0"/>
    <x v="16"/>
    <n v="43"/>
    <n v="43148"/>
    <x v="3"/>
    <x v="0"/>
    <x v="45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5"/>
    <x v="2"/>
    <n v="43"/>
    <n v="43148"/>
    <x v="3"/>
    <x v="5"/>
    <x v="45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2"/>
    <x v="2"/>
    <n v="43"/>
    <n v="43148"/>
    <x v="3"/>
    <x v="2"/>
    <x v="45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4"/>
    <x v="6"/>
    <n v="43"/>
    <n v="43163"/>
    <x v="2"/>
    <x v="4"/>
    <x v="45"/>
    <x v="3"/>
    <s v="Calle"/>
    <s v="VÍAS URBANAS"/>
    <x v="1"/>
    <x v="1"/>
    <s v="Otra"/>
    <x v="15"/>
    <x v="2"/>
    <x v="1"/>
    <x v="1"/>
    <x v="6"/>
    <x v="1"/>
    <n v="0"/>
    <n v="1"/>
    <n v="0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6"/>
    <x v="18"/>
    <n v="43"/>
    <n v="43016"/>
    <x v="3"/>
    <x v="6"/>
    <x v="45"/>
    <x v="0"/>
    <s v="Carretera"/>
    <s v="VÍAS INTERURBANAS"/>
    <x v="2"/>
    <x v="1"/>
    <s v="Estatal"/>
    <x v="14"/>
    <x v="2"/>
    <x v="1"/>
    <x v="1"/>
    <x v="16"/>
    <x v="164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6"/>
    <x v="5"/>
    <n v="43"/>
    <n v="43148"/>
    <x v="3"/>
    <x v="6"/>
    <x v="45"/>
    <x v="3"/>
    <s v="Carretera"/>
    <s v="VÍAS INTERURBANAS"/>
    <x v="2"/>
    <x v="1"/>
    <s v="Otra"/>
    <x v="2"/>
    <x v="2"/>
    <x v="1"/>
    <x v="1"/>
    <x v="16"/>
    <x v="4671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3"/>
    <x v="18"/>
    <n v="43"/>
    <n v="43013"/>
    <x v="3"/>
    <x v="3"/>
    <x v="45"/>
    <x v="0"/>
    <s v="Carretera"/>
    <s v="VÍAS INTERURBANAS"/>
    <x v="2"/>
    <x v="1"/>
    <s v="Otra"/>
    <x v="15"/>
    <x v="2"/>
    <x v="1"/>
    <x v="1"/>
    <x v="16"/>
    <x v="4763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3"/>
    <x v="5"/>
    <n v="43"/>
    <n v="43148"/>
    <x v="3"/>
    <x v="3"/>
    <x v="45"/>
    <x v="3"/>
    <s v="Carretera"/>
    <s v="VÍAS INTERURBANAS"/>
    <x v="0"/>
    <x v="1"/>
    <s v="Estatal"/>
    <x v="14"/>
    <x v="2"/>
    <x v="1"/>
    <x v="1"/>
    <x v="16"/>
    <x v="166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1"/>
    <x v="5"/>
    <n v="43"/>
    <n v="43905"/>
    <x v="3"/>
    <x v="1"/>
    <x v="45"/>
    <x v="3"/>
    <s v="Calle"/>
    <s v="VÍAS URBANAS"/>
    <x v="1"/>
    <x v="1"/>
    <s v="Otra"/>
    <x v="7"/>
    <x v="2"/>
    <x v="1"/>
    <x v="1"/>
    <x v="0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1"/>
    <x v="8"/>
    <n v="43"/>
    <n v="43123"/>
    <x v="3"/>
    <x v="1"/>
    <x v="45"/>
    <x v="3"/>
    <s v="Calle"/>
    <s v="VÍAS URBANAS"/>
    <x v="1"/>
    <x v="1"/>
    <s v="Otra"/>
    <x v="14"/>
    <x v="2"/>
    <x v="1"/>
    <x v="1"/>
    <x v="0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6"/>
    <x v="19"/>
    <n v="43"/>
    <n v="43162"/>
    <x v="3"/>
    <x v="6"/>
    <x v="45"/>
    <x v="2"/>
    <s v="Calle"/>
    <s v="VÍAS URBANAS"/>
    <x v="1"/>
    <x v="1"/>
    <s v="Otra"/>
    <x v="2"/>
    <x v="2"/>
    <x v="1"/>
    <x v="1"/>
    <x v="6"/>
    <x v="1"/>
    <n v="0"/>
    <n v="1"/>
    <n v="0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2"/>
    <x v="11"/>
    <n v="43"/>
    <n v="43123"/>
    <x v="3"/>
    <x v="2"/>
    <x v="45"/>
    <x v="3"/>
    <s v="Calle"/>
    <s v="VÍAS URBANAS"/>
    <x v="1"/>
    <x v="1"/>
    <s v="Otra"/>
    <x v="14"/>
    <x v="2"/>
    <x v="1"/>
    <x v="1"/>
    <x v="0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3"/>
    <x v="9"/>
    <n v="43"/>
    <n v="43162"/>
    <x v="3"/>
    <x v="3"/>
    <x v="45"/>
    <x v="0"/>
    <s v="Calle"/>
    <s v="VÍAS URBANAS"/>
    <x v="1"/>
    <x v="1"/>
    <s v="Otra"/>
    <x v="14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4"/>
    <x v="9"/>
    <n v="43"/>
    <n v="43123"/>
    <x v="5"/>
    <x v="4"/>
    <x v="45"/>
    <x v="0"/>
    <s v="Calle"/>
    <s v="VÍAS URBANAS"/>
    <x v="1"/>
    <x v="1"/>
    <s v="Otra"/>
    <x v="14"/>
    <x v="2"/>
    <x v="1"/>
    <x v="1"/>
    <x v="6"/>
    <x v="1"/>
    <n v="0"/>
    <n v="1"/>
    <n v="0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6"/>
    <x v="10"/>
    <n v="43"/>
    <n v="43123"/>
    <x v="3"/>
    <x v="6"/>
    <x v="45"/>
    <x v="4"/>
    <s v="Calle"/>
    <s v="VÍAS URBANAS"/>
    <x v="1"/>
    <x v="2"/>
    <s v="Municipal"/>
    <x v="10"/>
    <x v="1"/>
    <x v="1"/>
    <x v="1"/>
    <x v="0"/>
    <x v="1"/>
    <n v="0"/>
    <n v="1"/>
    <n v="0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3"/>
    <x v="15"/>
    <n v="43"/>
    <n v="43123"/>
    <x v="3"/>
    <x v="3"/>
    <x v="45"/>
    <x v="3"/>
    <s v="Calle"/>
    <s v="VÍAS URBANAS"/>
    <x v="1"/>
    <x v="2"/>
    <s v="Municipal"/>
    <x v="14"/>
    <x v="2"/>
    <x v="1"/>
    <x v="1"/>
    <x v="0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5"/>
    <x v="16"/>
    <n v="43"/>
    <n v="43123"/>
    <x v="3"/>
    <x v="5"/>
    <x v="45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4"/>
    <x v="7"/>
    <n v="43"/>
    <n v="0"/>
    <x v="5"/>
    <x v="4"/>
    <x v="45"/>
    <x v="0"/>
    <s v="Carretera"/>
    <s v="VÍAS INTERURBANAS"/>
    <x v="2"/>
    <x v="1"/>
    <s v="Otra"/>
    <x v="4"/>
    <x v="2"/>
    <x v="1"/>
    <x v="1"/>
    <x v="16"/>
    <x v="4784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4"/>
    <x v="19"/>
    <n v="43"/>
    <n v="43148"/>
    <x v="5"/>
    <x v="4"/>
    <x v="45"/>
    <x v="2"/>
    <s v="Travesía"/>
    <s v="VÍAS URBANAS"/>
    <x v="2"/>
    <x v="1"/>
    <s v="Otra"/>
    <x v="2"/>
    <x v="2"/>
    <x v="1"/>
    <x v="1"/>
    <x v="16"/>
    <x v="4676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3"/>
    <x v="6"/>
    <n v="43"/>
    <n v="43156"/>
    <x v="3"/>
    <x v="3"/>
    <x v="45"/>
    <x v="3"/>
    <s v="Carretera"/>
    <s v="VÍAS INTERURBANAS"/>
    <x v="2"/>
    <x v="1"/>
    <s v="Otra"/>
    <x v="4"/>
    <x v="2"/>
    <x v="1"/>
    <x v="1"/>
    <x v="16"/>
    <x v="4785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4"/>
    <x v="10"/>
    <n v="43"/>
    <n v="43043"/>
    <x v="5"/>
    <x v="4"/>
    <x v="45"/>
    <x v="4"/>
    <s v="Carretera"/>
    <s v="VÍAS INTERURBANAS"/>
    <x v="2"/>
    <x v="1"/>
    <s v="Otra"/>
    <x v="4"/>
    <x v="0"/>
    <x v="1"/>
    <x v="1"/>
    <x v="16"/>
    <x v="4786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5"/>
    <x v="15"/>
    <n v="43"/>
    <n v="43148"/>
    <x v="2"/>
    <x v="5"/>
    <x v="45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6"/>
    <x v="7"/>
    <n v="43"/>
    <n v="43148"/>
    <x v="3"/>
    <x v="6"/>
    <x v="45"/>
    <x v="0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3"/>
    <x v="10"/>
    <n v="43"/>
    <n v="43148"/>
    <x v="3"/>
    <x v="3"/>
    <x v="45"/>
    <x v="4"/>
    <s v="Calle"/>
    <s v="VÍAS URBANAS"/>
    <x v="1"/>
    <x v="1"/>
    <s v="Otra"/>
    <x v="14"/>
    <x v="1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5"/>
    <x v="7"/>
    <n v="43"/>
    <n v="43148"/>
    <x v="3"/>
    <x v="5"/>
    <x v="45"/>
    <x v="0"/>
    <s v="Calle"/>
    <s v="VÍAS URBANAS"/>
    <x v="1"/>
    <x v="1"/>
    <s v="Otra"/>
    <x v="15"/>
    <x v="2"/>
    <x v="1"/>
    <x v="1"/>
    <x v="6"/>
    <x v="1"/>
    <n v="0"/>
    <n v="0"/>
    <n v="1"/>
    <x v="0"/>
    <n v="3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4"/>
    <x v="2"/>
    <n v="43"/>
    <n v="43148"/>
    <x v="3"/>
    <x v="4"/>
    <x v="45"/>
    <x v="0"/>
    <s v="Calle"/>
    <s v="VÍAS URBANAS"/>
    <x v="1"/>
    <x v="1"/>
    <s v="Otra"/>
    <x v="10"/>
    <x v="3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5"/>
    <x v="2"/>
    <n v="43"/>
    <n v="43148"/>
    <x v="3"/>
    <x v="5"/>
    <x v="45"/>
    <x v="0"/>
    <s v="Calle"/>
    <s v="VÍAS URBANAS"/>
    <x v="1"/>
    <x v="1"/>
    <s v="Otra"/>
    <x v="15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6"/>
    <x v="2"/>
    <n v="43"/>
    <n v="43148"/>
    <x v="3"/>
    <x v="6"/>
    <x v="45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5"/>
    <x v="19"/>
    <n v="43"/>
    <n v="43148"/>
    <x v="2"/>
    <x v="5"/>
    <x v="45"/>
    <x v="2"/>
    <s v="Calle"/>
    <s v="VÍAS URBANAS"/>
    <x v="1"/>
    <x v="1"/>
    <s v="Otra"/>
    <x v="1"/>
    <x v="2"/>
    <x v="1"/>
    <x v="1"/>
    <x v="6"/>
    <x v="1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6"/>
    <x v="23"/>
    <n v="43"/>
    <n v="43148"/>
    <x v="3"/>
    <x v="6"/>
    <x v="45"/>
    <x v="1"/>
    <s v="Calle"/>
    <s v="VÍAS URBANAS"/>
    <x v="1"/>
    <x v="1"/>
    <s v="Otra"/>
    <x v="14"/>
    <x v="1"/>
    <x v="1"/>
    <x v="1"/>
    <x v="6"/>
    <x v="1"/>
    <n v="0"/>
    <n v="1"/>
    <n v="0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4"/>
    <x v="6"/>
    <n v="43"/>
    <n v="0"/>
    <x v="3"/>
    <x v="4"/>
    <x v="45"/>
    <x v="3"/>
    <s v="Carretera"/>
    <s v="VÍAS INTERURBANAS"/>
    <x v="2"/>
    <x v="1"/>
    <s v="Otra"/>
    <x v="4"/>
    <x v="2"/>
    <x v="1"/>
    <x v="1"/>
    <x v="16"/>
    <x v="4787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3"/>
    <x v="19"/>
    <n v="43"/>
    <n v="43148"/>
    <x v="3"/>
    <x v="3"/>
    <x v="45"/>
    <x v="2"/>
    <s v="Calle"/>
    <s v="VÍAS URBANAS"/>
    <x v="1"/>
    <x v="1"/>
    <s v="Otra"/>
    <x v="8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3"/>
    <x v="10"/>
    <n v="43"/>
    <n v="43148"/>
    <x v="3"/>
    <x v="3"/>
    <x v="45"/>
    <x v="4"/>
    <s v="Calle"/>
    <s v="VÍAS URBANAS"/>
    <x v="1"/>
    <x v="1"/>
    <s v="Otra"/>
    <x v="1"/>
    <x v="1"/>
    <x v="1"/>
    <x v="1"/>
    <x v="6"/>
    <x v="1"/>
    <n v="0"/>
    <n v="0"/>
    <n v="2"/>
    <x v="3"/>
    <n v="3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2"/>
    <x v="5"/>
    <n v="43"/>
    <n v="43148"/>
    <x v="3"/>
    <x v="2"/>
    <x v="45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4"/>
    <x v="23"/>
    <n v="43"/>
    <n v="43148"/>
    <x v="3"/>
    <x v="4"/>
    <x v="45"/>
    <x v="1"/>
    <s v="Calle"/>
    <s v="VÍAS URBANAS"/>
    <x v="1"/>
    <x v="1"/>
    <s v="Otra"/>
    <x v="15"/>
    <x v="1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3"/>
    <x v="19"/>
    <n v="43"/>
    <n v="43123"/>
    <x v="3"/>
    <x v="3"/>
    <x v="45"/>
    <x v="2"/>
    <s v="Calle"/>
    <s v="VÍAS URBANAS"/>
    <x v="1"/>
    <x v="1"/>
    <s v="Otra"/>
    <x v="15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1"/>
    <x v="2"/>
    <n v="43"/>
    <n v="0"/>
    <x v="3"/>
    <x v="1"/>
    <x v="45"/>
    <x v="0"/>
    <s v="Calle"/>
    <s v="VÍAS URBANAS"/>
    <x v="1"/>
    <x v="1"/>
    <s v="Otra"/>
    <x v="15"/>
    <x v="2"/>
    <x v="1"/>
    <x v="1"/>
    <x v="1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1"/>
    <x v="9"/>
    <n v="43"/>
    <n v="0"/>
    <x v="5"/>
    <x v="1"/>
    <x v="45"/>
    <x v="0"/>
    <s v="Calle"/>
    <s v="VÍAS URBANAS"/>
    <x v="1"/>
    <x v="1"/>
    <s v="Otra"/>
    <x v="15"/>
    <x v="2"/>
    <x v="1"/>
    <x v="1"/>
    <x v="1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1"/>
    <x v="18"/>
    <n v="43"/>
    <n v="43148"/>
    <x v="5"/>
    <x v="1"/>
    <x v="45"/>
    <x v="0"/>
    <s v="Carretera"/>
    <s v="VÍAS INTERURBANAS"/>
    <x v="3"/>
    <x v="1"/>
    <s v="Otra"/>
    <x v="1"/>
    <x v="2"/>
    <x v="1"/>
    <x v="1"/>
    <x v="16"/>
    <x v="164"/>
    <n v="0"/>
    <n v="0"/>
    <n v="3"/>
    <x v="1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0"/>
    <x v="2"/>
    <n v="43"/>
    <n v="43148"/>
    <x v="3"/>
    <x v="0"/>
    <x v="45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2"/>
    <x v="12"/>
    <n v="43"/>
    <n v="43148"/>
    <x v="8"/>
    <x v="2"/>
    <x v="45"/>
    <x v="4"/>
    <s v="Calle"/>
    <s v="VÍAS URBANAS"/>
    <x v="1"/>
    <x v="1"/>
    <s v="Municipal"/>
    <x v="14"/>
    <x v="1"/>
    <x v="1"/>
    <x v="1"/>
    <x v="0"/>
    <x v="1"/>
    <n v="0"/>
    <n v="1"/>
    <n v="0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0"/>
    <x v="19"/>
    <n v="43"/>
    <n v="43148"/>
    <x v="3"/>
    <x v="0"/>
    <x v="45"/>
    <x v="2"/>
    <s v="Calle"/>
    <s v="VÍAS URBANAS"/>
    <x v="1"/>
    <x v="1"/>
    <s v="Otra"/>
    <x v="15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6"/>
    <x v="13"/>
    <n v="43"/>
    <n v="43123"/>
    <x v="3"/>
    <x v="6"/>
    <x v="45"/>
    <x v="4"/>
    <s v="Calle"/>
    <s v="VÍAS URBANAS"/>
    <x v="1"/>
    <x v="1"/>
    <s v="Otra"/>
    <x v="10"/>
    <x v="5"/>
    <x v="1"/>
    <x v="1"/>
    <x v="9"/>
    <x v="1"/>
    <n v="0"/>
    <n v="1"/>
    <n v="3"/>
    <x v="2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2"/>
    <x v="8"/>
    <n v="43"/>
    <n v="43905"/>
    <x v="2"/>
    <x v="2"/>
    <x v="45"/>
    <x v="3"/>
    <s v="Calle"/>
    <s v="VÍAS URBANAS"/>
    <x v="1"/>
    <x v="1"/>
    <s v="Otra"/>
    <x v="7"/>
    <x v="2"/>
    <x v="1"/>
    <x v="1"/>
    <x v="0"/>
    <x v="1"/>
    <n v="0"/>
    <n v="1"/>
    <n v="0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1"/>
    <x v="6"/>
    <n v="43"/>
    <n v="43131"/>
    <x v="5"/>
    <x v="1"/>
    <x v="45"/>
    <x v="3"/>
    <s v="Travesía"/>
    <s v="VÍAS URBANAS"/>
    <x v="2"/>
    <x v="1"/>
    <s v="Otra"/>
    <x v="1"/>
    <x v="2"/>
    <x v="1"/>
    <x v="1"/>
    <x v="16"/>
    <x v="4715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5"/>
    <x v="18"/>
    <n v="43"/>
    <n v="43092"/>
    <x v="5"/>
    <x v="5"/>
    <x v="45"/>
    <x v="0"/>
    <s v="Carretera"/>
    <s v="VÍAS INTERURBANAS"/>
    <x v="2"/>
    <x v="1"/>
    <s v="Estatal"/>
    <x v="14"/>
    <x v="2"/>
    <x v="1"/>
    <x v="1"/>
    <x v="16"/>
    <x v="164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5"/>
    <x v="8"/>
    <n v="43"/>
    <n v="43148"/>
    <x v="5"/>
    <x v="5"/>
    <x v="45"/>
    <x v="3"/>
    <s v="Carretera"/>
    <s v="VÍAS INTERURBANAS"/>
    <x v="4"/>
    <x v="1"/>
    <s v="Estatal"/>
    <x v="4"/>
    <x v="2"/>
    <x v="1"/>
    <x v="1"/>
    <x v="16"/>
    <x v="178"/>
    <n v="0"/>
    <n v="0"/>
    <n v="3"/>
    <x v="1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5"/>
    <x v="12"/>
    <n v="43"/>
    <n v="43086"/>
    <x v="5"/>
    <x v="5"/>
    <x v="45"/>
    <x v="4"/>
    <s v="Carretera"/>
    <s v="VÍAS INTERURBANAS"/>
    <x v="2"/>
    <x v="1"/>
    <s v="Estatal"/>
    <x v="4"/>
    <x v="5"/>
    <x v="1"/>
    <x v="1"/>
    <x v="16"/>
    <x v="1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4"/>
    <x v="13"/>
    <n v="43"/>
    <n v="43153"/>
    <x v="3"/>
    <x v="4"/>
    <x v="45"/>
    <x v="4"/>
    <s v="Calle"/>
    <s v="VÍAS URBANAS"/>
    <x v="1"/>
    <x v="1"/>
    <s v="Otra"/>
    <x v="1"/>
    <x v="1"/>
    <x v="1"/>
    <x v="1"/>
    <x v="6"/>
    <x v="1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6"/>
    <x v="18"/>
    <n v="43"/>
    <n v="43905"/>
    <x v="3"/>
    <x v="6"/>
    <x v="45"/>
    <x v="0"/>
    <s v="Calle"/>
    <s v="VÍAS URBANAS"/>
    <x v="1"/>
    <x v="1"/>
    <s v="Otra"/>
    <x v="14"/>
    <x v="2"/>
    <x v="1"/>
    <x v="1"/>
    <x v="6"/>
    <x v="1"/>
    <n v="0"/>
    <n v="1"/>
    <n v="0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0"/>
    <x v="16"/>
    <n v="43"/>
    <n v="43123"/>
    <x v="5"/>
    <x v="0"/>
    <x v="45"/>
    <x v="2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6"/>
    <x v="19"/>
    <n v="43"/>
    <n v="43155"/>
    <x v="5"/>
    <x v="6"/>
    <x v="45"/>
    <x v="2"/>
    <s v="Carretera"/>
    <s v="VÍAS INTERURBANAS"/>
    <x v="2"/>
    <x v="1"/>
    <s v="Otra"/>
    <x v="1"/>
    <x v="2"/>
    <x v="1"/>
    <x v="1"/>
    <x v="16"/>
    <x v="2743"/>
    <n v="0"/>
    <n v="0"/>
    <n v="1"/>
    <x v="0"/>
    <n v="4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6"/>
    <x v="3"/>
    <n v="43"/>
    <n v="43907"/>
    <x v="5"/>
    <x v="6"/>
    <x v="45"/>
    <x v="2"/>
    <s v="Carretera"/>
    <s v="VÍAS INTERURBANAS"/>
    <x v="0"/>
    <x v="1"/>
    <s v="Estatal"/>
    <x v="4"/>
    <x v="2"/>
    <x v="1"/>
    <x v="1"/>
    <x v="16"/>
    <x v="166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6"/>
    <x v="16"/>
    <n v="43"/>
    <n v="0"/>
    <x v="5"/>
    <x v="6"/>
    <x v="45"/>
    <x v="2"/>
    <s v="Carretera"/>
    <s v="VÍAS INTERURBANAS"/>
    <x v="2"/>
    <x v="1"/>
    <s v="Otra"/>
    <x v="4"/>
    <x v="2"/>
    <x v="1"/>
    <x v="1"/>
    <x v="16"/>
    <x v="4745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6"/>
    <x v="6"/>
    <n v="43"/>
    <n v="43148"/>
    <x v="5"/>
    <x v="6"/>
    <x v="45"/>
    <x v="3"/>
    <s v="Carretera"/>
    <s v="VÍAS INTERURBANAS"/>
    <x v="0"/>
    <x v="1"/>
    <s v="Estatal"/>
    <x v="1"/>
    <x v="2"/>
    <x v="1"/>
    <x v="1"/>
    <x v="16"/>
    <x v="166"/>
    <n v="0"/>
    <n v="0"/>
    <n v="3"/>
    <x v="1"/>
    <n v="3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6"/>
    <x v="6"/>
    <n v="43"/>
    <n v="43123"/>
    <x v="5"/>
    <x v="6"/>
    <x v="45"/>
    <x v="3"/>
    <s v="Carretera"/>
    <s v="VÍAS INTERURBANAS"/>
    <x v="0"/>
    <x v="1"/>
    <s v="Otra"/>
    <x v="1"/>
    <x v="2"/>
    <x v="1"/>
    <x v="1"/>
    <x v="16"/>
    <x v="2753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6"/>
    <x v="10"/>
    <n v="43"/>
    <n v="0"/>
    <x v="5"/>
    <x v="6"/>
    <x v="45"/>
    <x v="4"/>
    <s v="Calle"/>
    <s v="VÍAS URBANAS"/>
    <x v="1"/>
    <x v="1"/>
    <s v="Otra"/>
    <x v="15"/>
    <x v="2"/>
    <x v="1"/>
    <x v="1"/>
    <x v="6"/>
    <x v="1"/>
    <n v="0"/>
    <n v="1"/>
    <n v="0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3"/>
    <x v="15"/>
    <n v="43"/>
    <n v="43148"/>
    <x v="5"/>
    <x v="3"/>
    <x v="45"/>
    <x v="3"/>
    <s v="Carretera"/>
    <s v="VÍAS INTERURBANAS"/>
    <x v="0"/>
    <x v="1"/>
    <s v="Estatal"/>
    <x v="2"/>
    <x v="3"/>
    <x v="1"/>
    <x v="1"/>
    <x v="16"/>
    <x v="4668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3"/>
    <x v="13"/>
    <n v="43"/>
    <n v="0"/>
    <x v="5"/>
    <x v="3"/>
    <x v="45"/>
    <x v="4"/>
    <s v="Carretera"/>
    <s v="VÍAS INTERURBANAS"/>
    <x v="2"/>
    <x v="1"/>
    <s v="Otra"/>
    <x v="4"/>
    <x v="0"/>
    <x v="1"/>
    <x v="1"/>
    <x v="16"/>
    <x v="2777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1"/>
    <x v="8"/>
    <n v="43"/>
    <n v="43131"/>
    <x v="2"/>
    <x v="1"/>
    <x v="45"/>
    <x v="3"/>
    <s v="Calle"/>
    <s v="VÍAS URBANAS"/>
    <x v="1"/>
    <x v="1"/>
    <s v="Otra"/>
    <x v="14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4"/>
    <x v="17"/>
    <n v="43"/>
    <n v="43131"/>
    <x v="3"/>
    <x v="4"/>
    <x v="45"/>
    <x v="1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1"/>
    <x v="16"/>
    <n v="43"/>
    <n v="43123"/>
    <x v="5"/>
    <x v="1"/>
    <x v="45"/>
    <x v="2"/>
    <s v="Calle"/>
    <s v="VÍAS URBANAS"/>
    <x v="1"/>
    <x v="1"/>
    <s v="Otra"/>
    <x v="16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5"/>
    <x v="21"/>
    <n v="43"/>
    <n v="43092"/>
    <x v="5"/>
    <x v="5"/>
    <x v="45"/>
    <x v="4"/>
    <s v="Calle"/>
    <s v="VÍAS URBANAS"/>
    <x v="1"/>
    <x v="1"/>
    <s v="Otra"/>
    <x v="14"/>
    <x v="2"/>
    <x v="1"/>
    <x v="1"/>
    <x v="6"/>
    <x v="1"/>
    <n v="0"/>
    <n v="1"/>
    <n v="0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6"/>
    <x v="2"/>
    <n v="43"/>
    <n v="43123"/>
    <x v="5"/>
    <x v="6"/>
    <x v="45"/>
    <x v="0"/>
    <s v="Calle"/>
    <s v="VÍAS URBANAS"/>
    <x v="1"/>
    <x v="1"/>
    <s v="Otra"/>
    <x v="2"/>
    <x v="2"/>
    <x v="1"/>
    <x v="1"/>
    <x v="6"/>
    <x v="1"/>
    <n v="0"/>
    <n v="1"/>
    <n v="0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6"/>
    <x v="9"/>
    <n v="43"/>
    <n v="43123"/>
    <x v="5"/>
    <x v="6"/>
    <x v="45"/>
    <x v="0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1"/>
    <x v="16"/>
    <n v="43"/>
    <n v="43123"/>
    <x v="5"/>
    <x v="1"/>
    <x v="45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3"/>
    <x v="6"/>
    <n v="43"/>
    <n v="43123"/>
    <x v="5"/>
    <x v="3"/>
    <x v="45"/>
    <x v="3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6"/>
    <x v="19"/>
    <n v="43"/>
    <n v="43086"/>
    <x v="5"/>
    <x v="6"/>
    <x v="45"/>
    <x v="2"/>
    <s v="Carretera"/>
    <s v="VÍAS INTERURBANAS"/>
    <x v="2"/>
    <x v="1"/>
    <s v="Estatal"/>
    <x v="2"/>
    <x v="2"/>
    <x v="1"/>
    <x v="1"/>
    <x v="16"/>
    <x v="1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4"/>
    <x v="23"/>
    <n v="43"/>
    <n v="43148"/>
    <x v="5"/>
    <x v="4"/>
    <x v="45"/>
    <x v="1"/>
    <s v="Travesía"/>
    <s v="VÍAS URBANAS"/>
    <x v="2"/>
    <x v="1"/>
    <s v="Estatal"/>
    <x v="7"/>
    <x v="5"/>
    <x v="1"/>
    <x v="1"/>
    <x v="16"/>
    <x v="164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4"/>
    <x v="16"/>
    <n v="43"/>
    <n v="0"/>
    <x v="5"/>
    <x v="4"/>
    <x v="45"/>
    <x v="2"/>
    <s v="Carretera"/>
    <s v="VÍAS INTERURBANAS"/>
    <x v="2"/>
    <x v="1"/>
    <s v="Otra"/>
    <x v="14"/>
    <x v="2"/>
    <x v="1"/>
    <x v="1"/>
    <x v="16"/>
    <x v="4744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4"/>
    <x v="6"/>
    <n v="43"/>
    <n v="0"/>
    <x v="5"/>
    <x v="4"/>
    <x v="45"/>
    <x v="3"/>
    <s v="Carretera"/>
    <s v="VÍAS INTERURBANAS"/>
    <x v="4"/>
    <x v="1"/>
    <s v="Estatal"/>
    <x v="1"/>
    <x v="2"/>
    <x v="1"/>
    <x v="1"/>
    <x v="16"/>
    <x v="178"/>
    <n v="0"/>
    <n v="0"/>
    <n v="1"/>
    <x v="0"/>
    <n v="3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4"/>
    <x v="8"/>
    <n v="43"/>
    <n v="43161"/>
    <x v="5"/>
    <x v="4"/>
    <x v="45"/>
    <x v="3"/>
    <s v="Carretera"/>
    <s v="VÍAS INTERURBANAS"/>
    <x v="2"/>
    <x v="1"/>
    <s v="Estatal"/>
    <x v="4"/>
    <x v="2"/>
    <x v="1"/>
    <x v="1"/>
    <x v="16"/>
    <x v="1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4"/>
    <x v="13"/>
    <n v="43"/>
    <n v="0"/>
    <x v="5"/>
    <x v="4"/>
    <x v="45"/>
    <x v="4"/>
    <s v="Carretera"/>
    <s v="VÍAS INTERURBANAS"/>
    <x v="2"/>
    <x v="2"/>
    <s v="Provincial, Cabildo/Consell"/>
    <x v="4"/>
    <x v="0"/>
    <x v="1"/>
    <x v="1"/>
    <x v="6"/>
    <x v="4788"/>
    <n v="0"/>
    <n v="1"/>
    <n v="1"/>
    <x v="3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3"/>
    <x v="9"/>
    <n v="43"/>
    <n v="43163"/>
    <x v="3"/>
    <x v="3"/>
    <x v="45"/>
    <x v="0"/>
    <s v="Calle"/>
    <s v="VÍAS URBANAS"/>
    <x v="1"/>
    <x v="1"/>
    <s v="Otra"/>
    <x v="10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3"/>
    <x v="23"/>
    <n v="43"/>
    <n v="43163"/>
    <x v="3"/>
    <x v="3"/>
    <x v="45"/>
    <x v="1"/>
    <s v="Calle"/>
    <s v="VÍAS URBANAS"/>
    <x v="1"/>
    <x v="1"/>
    <s v="Otra"/>
    <x v="15"/>
    <x v="1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0"/>
    <x v="16"/>
    <n v="43"/>
    <n v="43163"/>
    <x v="3"/>
    <x v="0"/>
    <x v="45"/>
    <x v="2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0"/>
    <x v="15"/>
    <n v="43"/>
    <n v="0"/>
    <x v="5"/>
    <x v="0"/>
    <x v="45"/>
    <x v="3"/>
    <s v="Calle"/>
    <s v="VÍAS URBANAS"/>
    <x v="1"/>
    <x v="1"/>
    <s v="Otra"/>
    <x v="2"/>
    <x v="3"/>
    <x v="1"/>
    <x v="1"/>
    <x v="1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4"/>
    <x v="8"/>
    <n v="43"/>
    <n v="43123"/>
    <x v="5"/>
    <x v="4"/>
    <x v="45"/>
    <x v="3"/>
    <s v="Calle"/>
    <s v="VÍAS URBANAS"/>
    <x v="1"/>
    <x v="1"/>
    <s v="Otra"/>
    <x v="10"/>
    <x v="2"/>
    <x v="1"/>
    <x v="1"/>
    <x v="6"/>
    <x v="1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1"/>
    <x v="19"/>
    <n v="43"/>
    <n v="0"/>
    <x v="5"/>
    <x v="1"/>
    <x v="45"/>
    <x v="2"/>
    <s v="Carretera"/>
    <s v="VÍAS INTERURBANAS"/>
    <x v="2"/>
    <x v="1"/>
    <s v="Otra"/>
    <x v="14"/>
    <x v="2"/>
    <x v="1"/>
    <x v="1"/>
    <x v="16"/>
    <x v="4789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1"/>
    <x v="16"/>
    <n v="43"/>
    <n v="43043"/>
    <x v="5"/>
    <x v="1"/>
    <x v="45"/>
    <x v="2"/>
    <s v="Carretera"/>
    <s v="VÍAS INTERURBANAS"/>
    <x v="2"/>
    <x v="1"/>
    <s v="Otra"/>
    <x v="4"/>
    <x v="2"/>
    <x v="1"/>
    <x v="1"/>
    <x v="16"/>
    <x v="4707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1"/>
    <x v="11"/>
    <n v="43"/>
    <n v="43148"/>
    <x v="5"/>
    <x v="1"/>
    <x v="45"/>
    <x v="3"/>
    <s v="Carretera"/>
    <s v="VÍAS INTERURBANAS"/>
    <x v="0"/>
    <x v="1"/>
    <s v="Estatal"/>
    <x v="1"/>
    <x v="2"/>
    <x v="1"/>
    <x v="1"/>
    <x v="16"/>
    <x v="4668"/>
    <n v="0"/>
    <n v="0"/>
    <n v="2"/>
    <x v="3"/>
    <n v="3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5"/>
    <x v="17"/>
    <n v="43"/>
    <n v="0"/>
    <x v="5"/>
    <x v="5"/>
    <x v="45"/>
    <x v="1"/>
    <s v="Carretera"/>
    <s v="VÍAS INTERURBANAS"/>
    <x v="2"/>
    <x v="1"/>
    <s v="Otra"/>
    <x v="14"/>
    <x v="5"/>
    <x v="1"/>
    <x v="1"/>
    <x v="16"/>
    <x v="4678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5"/>
    <x v="11"/>
    <n v="43"/>
    <n v="43148"/>
    <x v="3"/>
    <x v="5"/>
    <x v="45"/>
    <x v="3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5"/>
    <x v="3"/>
    <n v="43"/>
    <n v="43163"/>
    <x v="5"/>
    <x v="5"/>
    <x v="45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3"/>
    <x v="9"/>
    <n v="43"/>
    <n v="43163"/>
    <x v="5"/>
    <x v="3"/>
    <x v="45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3"/>
    <x v="19"/>
    <n v="43"/>
    <n v="43163"/>
    <x v="5"/>
    <x v="3"/>
    <x v="45"/>
    <x v="2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3"/>
    <x v="3"/>
    <n v="43"/>
    <n v="43163"/>
    <x v="5"/>
    <x v="3"/>
    <x v="45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6"/>
    <x v="15"/>
    <n v="43"/>
    <n v="43163"/>
    <x v="3"/>
    <x v="6"/>
    <x v="45"/>
    <x v="3"/>
    <s v="Calle"/>
    <s v="VÍAS URBANAS"/>
    <x v="1"/>
    <x v="1"/>
    <s v="Otra"/>
    <x v="10"/>
    <x v="3"/>
    <x v="1"/>
    <x v="1"/>
    <x v="6"/>
    <x v="1"/>
    <n v="0"/>
    <n v="0"/>
    <n v="2"/>
    <x v="3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6"/>
    <x v="18"/>
    <n v="43"/>
    <n v="43148"/>
    <x v="3"/>
    <x v="6"/>
    <x v="45"/>
    <x v="0"/>
    <s v="Carretera"/>
    <s v="VÍAS INTERURBANAS"/>
    <x v="0"/>
    <x v="1"/>
    <s v="Estatal"/>
    <x v="1"/>
    <x v="2"/>
    <x v="1"/>
    <x v="1"/>
    <x v="16"/>
    <x v="4668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4"/>
    <x v="6"/>
    <n v="43"/>
    <n v="43136"/>
    <x v="5"/>
    <x v="4"/>
    <x v="45"/>
    <x v="3"/>
    <s v="Carretera"/>
    <s v="VÍAS INTERURBANAS"/>
    <x v="2"/>
    <x v="1"/>
    <s v="Estatal"/>
    <x v="7"/>
    <x v="2"/>
    <x v="1"/>
    <x v="1"/>
    <x v="16"/>
    <x v="164"/>
    <n v="0"/>
    <n v="0"/>
    <n v="3"/>
    <x v="1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1"/>
    <x v="3"/>
    <n v="43"/>
    <n v="0"/>
    <x v="5"/>
    <x v="1"/>
    <x v="45"/>
    <x v="2"/>
    <s v="Carretera"/>
    <s v="VÍAS INTERURBANAS"/>
    <x v="2"/>
    <x v="1"/>
    <s v="Otra"/>
    <x v="2"/>
    <x v="2"/>
    <x v="1"/>
    <x v="1"/>
    <x v="16"/>
    <x v="4723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5"/>
    <x v="3"/>
    <n v="43"/>
    <n v="0"/>
    <x v="5"/>
    <x v="5"/>
    <x v="45"/>
    <x v="2"/>
    <s v="Carretera"/>
    <s v="VÍAS INTERURBANAS"/>
    <x v="2"/>
    <x v="1"/>
    <s v="Otra"/>
    <x v="13"/>
    <x v="2"/>
    <x v="1"/>
    <x v="1"/>
    <x v="16"/>
    <x v="4784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6"/>
    <x v="1"/>
    <n v="43"/>
    <n v="43148"/>
    <x v="3"/>
    <x v="6"/>
    <x v="45"/>
    <x v="1"/>
    <s v="Calle"/>
    <s v="VÍAS URBANAS"/>
    <x v="1"/>
    <x v="1"/>
    <s v="Otra"/>
    <x v="14"/>
    <x v="1"/>
    <x v="1"/>
    <x v="1"/>
    <x v="0"/>
    <x v="1"/>
    <n v="0"/>
    <n v="1"/>
    <n v="0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4"/>
    <x v="14"/>
    <n v="43"/>
    <n v="43161"/>
    <x v="5"/>
    <x v="4"/>
    <x v="45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0"/>
    <x v="11"/>
    <n v="43"/>
    <n v="0"/>
    <x v="5"/>
    <x v="0"/>
    <x v="45"/>
    <x v="3"/>
    <s v="Carretera"/>
    <s v="VÍAS INTERURBANAS"/>
    <x v="3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2"/>
    <x v="14"/>
    <n v="43"/>
    <n v="43171"/>
    <x v="5"/>
    <x v="2"/>
    <x v="45"/>
    <x v="0"/>
    <s v="Carretera"/>
    <s v="VÍAS INTERURBANAS"/>
    <x v="3"/>
    <x v="1"/>
    <s v="Otra"/>
    <x v="4"/>
    <x v="0"/>
    <x v="1"/>
    <x v="1"/>
    <x v="7"/>
    <x v="1"/>
    <n v="0"/>
    <n v="2"/>
    <n v="1"/>
    <x v="1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2"/>
    <x v="18"/>
    <n v="43"/>
    <n v="43037"/>
    <x v="5"/>
    <x v="2"/>
    <x v="45"/>
    <x v="0"/>
    <s v="Carretera"/>
    <s v="VÍAS INTERURBANAS"/>
    <x v="2"/>
    <x v="1"/>
    <s v="Otra"/>
    <x v="2"/>
    <x v="2"/>
    <x v="1"/>
    <x v="1"/>
    <x v="16"/>
    <x v="4705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2"/>
    <x v="18"/>
    <n v="43"/>
    <n v="43005"/>
    <x v="5"/>
    <x v="2"/>
    <x v="45"/>
    <x v="0"/>
    <s v="Carretera"/>
    <s v="VÍAS INTERURBANAS"/>
    <x v="2"/>
    <x v="1"/>
    <s v="Otra"/>
    <x v="1"/>
    <x v="2"/>
    <x v="1"/>
    <x v="1"/>
    <x v="16"/>
    <x v="2753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2"/>
    <x v="3"/>
    <n v="43"/>
    <n v="0"/>
    <x v="5"/>
    <x v="2"/>
    <x v="45"/>
    <x v="2"/>
    <s v="Carretera"/>
    <s v="VÍAS INTERURBANAS"/>
    <x v="2"/>
    <x v="1"/>
    <s v="Otra"/>
    <x v="1"/>
    <x v="2"/>
    <x v="1"/>
    <x v="1"/>
    <x v="16"/>
    <x v="4686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2"/>
    <x v="16"/>
    <n v="43"/>
    <n v="0"/>
    <x v="5"/>
    <x v="2"/>
    <x v="45"/>
    <x v="2"/>
    <s v="Carretera"/>
    <s v="VÍAS INTERURBANAS"/>
    <x v="2"/>
    <x v="1"/>
    <s v="Estatal"/>
    <x v="4"/>
    <x v="2"/>
    <x v="1"/>
    <x v="1"/>
    <x v="16"/>
    <x v="1513"/>
    <n v="0"/>
    <n v="0"/>
    <n v="3"/>
    <x v="1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2"/>
    <x v="12"/>
    <n v="43"/>
    <n v="43148"/>
    <x v="5"/>
    <x v="2"/>
    <x v="45"/>
    <x v="4"/>
    <s v="Carretera"/>
    <s v="VÍAS INTERURBANAS"/>
    <x v="2"/>
    <x v="1"/>
    <s v="Estatal"/>
    <x v="2"/>
    <x v="0"/>
    <x v="1"/>
    <x v="1"/>
    <x v="16"/>
    <x v="164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1"/>
    <x v="18"/>
    <n v="43"/>
    <n v="43047"/>
    <x v="5"/>
    <x v="1"/>
    <x v="45"/>
    <x v="0"/>
    <s v="Carretera"/>
    <s v="VÍAS INTERURBANAS"/>
    <x v="0"/>
    <x v="1"/>
    <s v="Estatal"/>
    <x v="7"/>
    <x v="2"/>
    <x v="1"/>
    <x v="1"/>
    <x v="16"/>
    <x v="4673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6"/>
    <x v="2"/>
    <n v="43"/>
    <n v="43163"/>
    <x v="5"/>
    <x v="6"/>
    <x v="45"/>
    <x v="0"/>
    <s v="Carretera"/>
    <s v="VÍAS INTERURBANAS"/>
    <x v="2"/>
    <x v="1"/>
    <s v="Otra"/>
    <x v="1"/>
    <x v="3"/>
    <x v="1"/>
    <x v="1"/>
    <x v="16"/>
    <x v="4709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6"/>
    <x v="6"/>
    <n v="43"/>
    <n v="0"/>
    <x v="5"/>
    <x v="6"/>
    <x v="45"/>
    <x v="3"/>
    <s v="Carretera"/>
    <s v="VÍAS INTERURBANAS"/>
    <x v="0"/>
    <x v="1"/>
    <s v="Estatal"/>
    <x v="14"/>
    <x v="2"/>
    <x v="1"/>
    <x v="1"/>
    <x v="16"/>
    <x v="4673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6"/>
    <x v="13"/>
    <n v="43"/>
    <n v="0"/>
    <x v="5"/>
    <x v="6"/>
    <x v="45"/>
    <x v="4"/>
    <s v="Carretera"/>
    <s v="VÍAS INTERURBANAS"/>
    <x v="3"/>
    <x v="1"/>
    <s v="Otra"/>
    <x v="4"/>
    <x v="0"/>
    <x v="1"/>
    <x v="1"/>
    <x v="1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3"/>
    <x v="3"/>
    <n v="43"/>
    <n v="43123"/>
    <x v="5"/>
    <x v="3"/>
    <x v="45"/>
    <x v="2"/>
    <s v="Carretera"/>
    <s v="VÍAS INTERURBANAS"/>
    <x v="0"/>
    <x v="1"/>
    <s v="Otra"/>
    <x v="14"/>
    <x v="2"/>
    <x v="1"/>
    <x v="7"/>
    <x v="16"/>
    <x v="2753"/>
    <n v="0"/>
    <n v="0"/>
    <n v="2"/>
    <x v="3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3"/>
    <x v="3"/>
    <n v="43"/>
    <n v="43123"/>
    <x v="5"/>
    <x v="3"/>
    <x v="45"/>
    <x v="2"/>
    <s v="Carretera"/>
    <s v="VÍAS INTERURBANAS"/>
    <x v="3"/>
    <x v="1"/>
    <s v="Otra"/>
    <x v="14"/>
    <x v="2"/>
    <x v="1"/>
    <x v="7"/>
    <x v="16"/>
    <x v="4727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3"/>
    <x v="19"/>
    <n v="43"/>
    <n v="0"/>
    <x v="5"/>
    <x v="3"/>
    <x v="45"/>
    <x v="2"/>
    <s v="Calle"/>
    <s v="VÍAS URBANAS"/>
    <x v="1"/>
    <x v="1"/>
    <s v="Otra"/>
    <x v="16"/>
    <x v="2"/>
    <x v="1"/>
    <x v="1"/>
    <x v="6"/>
    <x v="1"/>
    <n v="0"/>
    <n v="1"/>
    <n v="0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3"/>
    <x v="11"/>
    <n v="43"/>
    <n v="0"/>
    <x v="5"/>
    <x v="3"/>
    <x v="45"/>
    <x v="3"/>
    <s v="Carretera"/>
    <s v="VÍAS INTERURBANAS"/>
    <x v="2"/>
    <x v="1"/>
    <s v="Otra"/>
    <x v="14"/>
    <x v="2"/>
    <x v="1"/>
    <x v="1"/>
    <x v="16"/>
    <x v="4749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0"/>
    <x v="11"/>
    <n v="43"/>
    <n v="43014"/>
    <x v="5"/>
    <x v="0"/>
    <x v="45"/>
    <x v="3"/>
    <s v="Calle"/>
    <s v="VÍAS URBANAS"/>
    <x v="1"/>
    <x v="1"/>
    <s v="Otra"/>
    <x v="1"/>
    <x v="3"/>
    <x v="1"/>
    <x v="1"/>
    <x v="2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5"/>
    <x v="8"/>
    <n v="43"/>
    <n v="43161"/>
    <x v="5"/>
    <x v="5"/>
    <x v="45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2"/>
    <x v="9"/>
    <n v="43"/>
    <n v="43123"/>
    <x v="5"/>
    <x v="2"/>
    <x v="45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5"/>
    <x v="8"/>
    <n v="43"/>
    <n v="43123"/>
    <x v="5"/>
    <x v="5"/>
    <x v="45"/>
    <x v="3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6"/>
    <x v="10"/>
    <n v="43"/>
    <n v="43123"/>
    <x v="5"/>
    <x v="6"/>
    <x v="45"/>
    <x v="4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2"/>
    <x v="8"/>
    <n v="43"/>
    <n v="43123"/>
    <x v="5"/>
    <x v="2"/>
    <x v="45"/>
    <x v="3"/>
    <s v="Calle"/>
    <s v="VÍAS URBANAS"/>
    <x v="1"/>
    <x v="1"/>
    <s v="Otra"/>
    <x v="7"/>
    <x v="2"/>
    <x v="1"/>
    <x v="1"/>
    <x v="6"/>
    <x v="1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3"/>
    <x v="12"/>
    <n v="43"/>
    <n v="43123"/>
    <x v="5"/>
    <x v="3"/>
    <x v="45"/>
    <x v="4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1"/>
    <x v="10"/>
    <n v="43"/>
    <n v="43123"/>
    <x v="5"/>
    <x v="1"/>
    <x v="45"/>
    <x v="4"/>
    <s v="Calle"/>
    <s v="VÍAS URBANAS"/>
    <x v="1"/>
    <x v="1"/>
    <s v="Otra"/>
    <x v="7"/>
    <x v="2"/>
    <x v="1"/>
    <x v="1"/>
    <x v="6"/>
    <x v="1"/>
    <n v="0"/>
    <n v="1"/>
    <n v="0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4"/>
    <x v="2"/>
    <n v="43"/>
    <n v="43901"/>
    <x v="5"/>
    <x v="4"/>
    <x v="45"/>
    <x v="0"/>
    <s v="Carretera"/>
    <s v="VÍAS INTERURBANAS"/>
    <x v="2"/>
    <x v="1"/>
    <s v="Otra"/>
    <x v="15"/>
    <x v="2"/>
    <x v="1"/>
    <x v="1"/>
    <x v="16"/>
    <x v="4708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4"/>
    <x v="18"/>
    <n v="43"/>
    <n v="0"/>
    <x v="5"/>
    <x v="4"/>
    <x v="45"/>
    <x v="0"/>
    <s v="Carretera"/>
    <s v="VÍAS INTERURBANAS"/>
    <x v="4"/>
    <x v="1"/>
    <s v="Estatal"/>
    <x v="2"/>
    <x v="2"/>
    <x v="1"/>
    <x v="1"/>
    <x v="16"/>
    <x v="178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4"/>
    <x v="19"/>
    <n v="43"/>
    <n v="43123"/>
    <x v="5"/>
    <x v="4"/>
    <x v="45"/>
    <x v="2"/>
    <s v="Carretera"/>
    <s v="VÍAS INTERURBANAS"/>
    <x v="2"/>
    <x v="1"/>
    <s v="Otra"/>
    <x v="4"/>
    <x v="2"/>
    <x v="1"/>
    <x v="1"/>
    <x v="16"/>
    <x v="4687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4"/>
    <x v="15"/>
    <n v="43"/>
    <n v="43148"/>
    <x v="5"/>
    <x v="4"/>
    <x v="45"/>
    <x v="3"/>
    <s v="Carretera"/>
    <s v="VÍAS INTERURBANAS"/>
    <x v="0"/>
    <x v="1"/>
    <s v="Estatal"/>
    <x v="1"/>
    <x v="1"/>
    <x v="0"/>
    <x v="0"/>
    <x v="16"/>
    <x v="4668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4"/>
    <x v="13"/>
    <n v="43"/>
    <n v="43907"/>
    <x v="5"/>
    <x v="4"/>
    <x v="45"/>
    <x v="4"/>
    <s v="Calle"/>
    <s v="VÍAS URBANAS"/>
    <x v="1"/>
    <x v="1"/>
    <s v="Otra"/>
    <x v="16"/>
    <x v="1"/>
    <x v="1"/>
    <x v="1"/>
    <x v="1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6"/>
    <x v="19"/>
    <n v="43"/>
    <n v="43163"/>
    <x v="3"/>
    <x v="6"/>
    <x v="45"/>
    <x v="2"/>
    <s v="Calle"/>
    <s v="VÍAS URBANAS"/>
    <x v="1"/>
    <x v="1"/>
    <s v="Otra"/>
    <x v="4"/>
    <x v="2"/>
    <x v="1"/>
    <x v="1"/>
    <x v="6"/>
    <x v="1"/>
    <n v="0"/>
    <n v="1"/>
    <n v="0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6"/>
    <x v="8"/>
    <n v="43"/>
    <n v="43163"/>
    <x v="3"/>
    <x v="6"/>
    <x v="45"/>
    <x v="3"/>
    <s v="Calle"/>
    <s v="VÍAS URBANAS"/>
    <x v="1"/>
    <x v="1"/>
    <s v="Otra"/>
    <x v="2"/>
    <x v="2"/>
    <x v="1"/>
    <x v="1"/>
    <x v="6"/>
    <x v="1"/>
    <n v="0"/>
    <n v="0"/>
    <n v="3"/>
    <x v="1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1"/>
    <x v="5"/>
    <n v="43"/>
    <n v="43131"/>
    <x v="5"/>
    <x v="1"/>
    <x v="45"/>
    <x v="3"/>
    <s v="Carretera"/>
    <s v="VÍAS INTERURBANAS"/>
    <x v="2"/>
    <x v="1"/>
    <s v="Estatal"/>
    <x v="7"/>
    <x v="2"/>
    <x v="1"/>
    <x v="1"/>
    <x v="16"/>
    <x v="164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0"/>
    <x v="7"/>
    <n v="43"/>
    <n v="43148"/>
    <x v="5"/>
    <x v="0"/>
    <x v="45"/>
    <x v="0"/>
    <s v="Carretera"/>
    <s v="VÍAS INTERURBANAS"/>
    <x v="0"/>
    <x v="1"/>
    <s v="Estatal"/>
    <x v="1"/>
    <x v="2"/>
    <x v="0"/>
    <x v="0"/>
    <x v="16"/>
    <x v="166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0"/>
    <x v="0"/>
    <n v="43"/>
    <n v="0"/>
    <x v="5"/>
    <x v="0"/>
    <x v="45"/>
    <x v="0"/>
    <s v="Carretera"/>
    <s v="VÍAS INTERURBANAS"/>
    <x v="4"/>
    <x v="1"/>
    <s v="Estatal"/>
    <x v="1"/>
    <x v="0"/>
    <x v="0"/>
    <x v="0"/>
    <x v="16"/>
    <x v="178"/>
    <n v="0"/>
    <n v="0"/>
    <n v="2"/>
    <x v="3"/>
    <n v="3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0"/>
    <x v="8"/>
    <n v="43"/>
    <n v="43148"/>
    <x v="5"/>
    <x v="0"/>
    <x v="45"/>
    <x v="3"/>
    <s v="Carretera"/>
    <s v="VÍAS INTERURBANAS"/>
    <x v="0"/>
    <x v="1"/>
    <s v="Estatal"/>
    <x v="1"/>
    <x v="3"/>
    <x v="1"/>
    <x v="1"/>
    <x v="16"/>
    <x v="4668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3"/>
    <x v="18"/>
    <n v="43"/>
    <n v="43148"/>
    <x v="3"/>
    <x v="3"/>
    <x v="45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0"/>
    <x v="3"/>
    <n v="43"/>
    <n v="43148"/>
    <x v="3"/>
    <x v="0"/>
    <x v="45"/>
    <x v="2"/>
    <s v="Calle"/>
    <s v="VÍAS URBANAS"/>
    <x v="1"/>
    <x v="1"/>
    <s v="Otra"/>
    <x v="14"/>
    <x v="2"/>
    <x v="1"/>
    <x v="7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4"/>
    <x v="19"/>
    <n v="43"/>
    <n v="43901"/>
    <x v="5"/>
    <x v="4"/>
    <x v="45"/>
    <x v="2"/>
    <s v="Travesía"/>
    <s v="VÍAS URBANAS"/>
    <x v="3"/>
    <x v="0"/>
    <s v="Autonómica"/>
    <x v="2"/>
    <x v="2"/>
    <x v="1"/>
    <x v="8"/>
    <x v="6"/>
    <x v="4762"/>
    <n v="0"/>
    <n v="1"/>
    <n v="1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1"/>
    <x v="12"/>
    <n v="43"/>
    <n v="0"/>
    <x v="5"/>
    <x v="1"/>
    <x v="45"/>
    <x v="4"/>
    <s v="Carretera"/>
    <s v="VÍAS INTERURBANAS"/>
    <x v="4"/>
    <x v="1"/>
    <s v="Estatal"/>
    <x v="1"/>
    <x v="0"/>
    <x v="1"/>
    <x v="1"/>
    <x v="16"/>
    <x v="2519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0"/>
    <x v="12"/>
    <n v="43"/>
    <n v="43148"/>
    <x v="3"/>
    <x v="0"/>
    <x v="45"/>
    <x v="4"/>
    <s v="Calle"/>
    <s v="VÍAS URBANAS"/>
    <x v="1"/>
    <x v="1"/>
    <s v="Otra"/>
    <x v="13"/>
    <x v="1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1"/>
    <x v="7"/>
    <n v="43"/>
    <n v="43163"/>
    <x v="3"/>
    <x v="1"/>
    <x v="45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3"/>
    <x v="11"/>
    <n v="43"/>
    <n v="43163"/>
    <x v="3"/>
    <x v="3"/>
    <x v="45"/>
    <x v="3"/>
    <s v="Calle"/>
    <s v="VÍAS URBANAS"/>
    <x v="1"/>
    <x v="1"/>
    <s v="Otra"/>
    <x v="8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5"/>
    <x v="19"/>
    <n v="43"/>
    <n v="0"/>
    <x v="5"/>
    <x v="5"/>
    <x v="45"/>
    <x v="2"/>
    <s v="Calle"/>
    <s v="VÍAS URBANAS"/>
    <x v="1"/>
    <x v="1"/>
    <s v="Otra"/>
    <x v="15"/>
    <x v="2"/>
    <x v="1"/>
    <x v="1"/>
    <x v="16"/>
    <x v="1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5"/>
    <x v="5"/>
    <n v="43"/>
    <n v="0"/>
    <x v="5"/>
    <x v="5"/>
    <x v="45"/>
    <x v="3"/>
    <s v="Carretera"/>
    <s v="VÍAS INTERURBANAS"/>
    <x v="2"/>
    <x v="1"/>
    <s v="Otra"/>
    <x v="4"/>
    <x v="2"/>
    <x v="1"/>
    <x v="1"/>
    <x v="16"/>
    <x v="4743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5"/>
    <x v="15"/>
    <n v="43"/>
    <n v="43123"/>
    <x v="5"/>
    <x v="5"/>
    <x v="45"/>
    <x v="3"/>
    <s v="Carretera"/>
    <s v="VÍAS INTERURBANAS"/>
    <x v="2"/>
    <x v="1"/>
    <s v="Otra"/>
    <x v="14"/>
    <x v="2"/>
    <x v="1"/>
    <x v="7"/>
    <x v="16"/>
    <x v="4688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5"/>
    <x v="8"/>
    <n v="43"/>
    <n v="43123"/>
    <x v="5"/>
    <x v="5"/>
    <x v="45"/>
    <x v="3"/>
    <s v="Carretera"/>
    <s v="VÍAS INTERURBANAS"/>
    <x v="2"/>
    <x v="1"/>
    <s v="Otra"/>
    <x v="14"/>
    <x v="2"/>
    <x v="1"/>
    <x v="7"/>
    <x v="16"/>
    <x v="4688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5"/>
    <x v="7"/>
    <n v="43"/>
    <n v="43148"/>
    <x v="3"/>
    <x v="5"/>
    <x v="45"/>
    <x v="0"/>
    <s v="Calle"/>
    <s v="VÍAS URBANAS"/>
    <x v="1"/>
    <x v="1"/>
    <s v="Otra"/>
    <x v="7"/>
    <x v="3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5"/>
    <x v="11"/>
    <n v="43"/>
    <n v="43148"/>
    <x v="3"/>
    <x v="5"/>
    <x v="45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3"/>
    <x v="11"/>
    <n v="43"/>
    <n v="43123"/>
    <x v="5"/>
    <x v="3"/>
    <x v="45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6"/>
    <x v="9"/>
    <n v="43"/>
    <n v="0"/>
    <x v="5"/>
    <x v="6"/>
    <x v="45"/>
    <x v="0"/>
    <s v="Carretera"/>
    <s v="VÍAS INTERURBANAS"/>
    <x v="3"/>
    <x v="1"/>
    <s v="Otra"/>
    <x v="14"/>
    <x v="2"/>
    <x v="1"/>
    <x v="7"/>
    <x v="1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2"/>
    <x v="7"/>
    <n v="43"/>
    <n v="43171"/>
    <x v="5"/>
    <x v="2"/>
    <x v="45"/>
    <x v="0"/>
    <s v="Carretera"/>
    <s v="VÍAS INTERURBANAS"/>
    <x v="0"/>
    <x v="1"/>
    <s v="Estatal"/>
    <x v="14"/>
    <x v="2"/>
    <x v="1"/>
    <x v="7"/>
    <x v="16"/>
    <x v="166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2"/>
    <x v="3"/>
    <n v="43"/>
    <n v="43016"/>
    <x v="5"/>
    <x v="2"/>
    <x v="45"/>
    <x v="2"/>
    <s v="Carretera"/>
    <s v="VÍAS INTERURBANAS"/>
    <x v="3"/>
    <x v="1"/>
    <s v="Estatal"/>
    <x v="2"/>
    <x v="2"/>
    <x v="1"/>
    <x v="1"/>
    <x v="16"/>
    <x v="164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2"/>
    <x v="3"/>
    <n v="43"/>
    <n v="43047"/>
    <x v="5"/>
    <x v="2"/>
    <x v="45"/>
    <x v="2"/>
    <s v="Carretera"/>
    <s v="VÍAS INTERURBANAS"/>
    <x v="2"/>
    <x v="1"/>
    <s v="Otra"/>
    <x v="13"/>
    <x v="2"/>
    <x v="0"/>
    <x v="0"/>
    <x v="16"/>
    <x v="4687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2"/>
    <x v="11"/>
    <n v="43"/>
    <n v="0"/>
    <x v="5"/>
    <x v="2"/>
    <x v="45"/>
    <x v="3"/>
    <s v="Carretera"/>
    <s v="VÍAS INTERURBANAS"/>
    <x v="2"/>
    <x v="1"/>
    <s v="Otra"/>
    <x v="4"/>
    <x v="2"/>
    <x v="0"/>
    <x v="0"/>
    <x v="16"/>
    <x v="4747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2"/>
    <x v="15"/>
    <n v="43"/>
    <n v="43171"/>
    <x v="5"/>
    <x v="2"/>
    <x v="45"/>
    <x v="3"/>
    <s v="Carretera"/>
    <s v="VÍAS INTERURBANAS"/>
    <x v="0"/>
    <x v="1"/>
    <s v="Otra"/>
    <x v="1"/>
    <x v="1"/>
    <x v="0"/>
    <x v="0"/>
    <x v="16"/>
    <x v="2753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2"/>
    <x v="10"/>
    <n v="43"/>
    <n v="43043"/>
    <x v="5"/>
    <x v="2"/>
    <x v="45"/>
    <x v="4"/>
    <s v="Carretera"/>
    <s v="VÍAS INTERURBANAS"/>
    <x v="2"/>
    <x v="1"/>
    <s v="Otra"/>
    <x v="7"/>
    <x v="0"/>
    <x v="0"/>
    <x v="0"/>
    <x v="16"/>
    <x v="4786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6"/>
    <x v="0"/>
    <n v="43"/>
    <n v="0"/>
    <x v="5"/>
    <x v="6"/>
    <x v="45"/>
    <x v="0"/>
    <s v="Carretera"/>
    <s v="VÍAS INTERURBANAS"/>
    <x v="2"/>
    <x v="1"/>
    <s v="Estatal"/>
    <x v="4"/>
    <x v="2"/>
    <x v="1"/>
    <x v="0"/>
    <x v="16"/>
    <x v="164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6"/>
    <x v="18"/>
    <n v="43"/>
    <n v="0"/>
    <x v="5"/>
    <x v="6"/>
    <x v="45"/>
    <x v="0"/>
    <s v="Carretera"/>
    <s v="VÍAS INTERURBANAS"/>
    <x v="2"/>
    <x v="1"/>
    <s v="Otra"/>
    <x v="4"/>
    <x v="2"/>
    <x v="1"/>
    <x v="1"/>
    <x v="16"/>
    <x v="4717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6"/>
    <x v="6"/>
    <n v="43"/>
    <n v="43129"/>
    <x v="5"/>
    <x v="6"/>
    <x v="45"/>
    <x v="3"/>
    <s v="Carretera"/>
    <s v="VÍAS INTERURBANAS"/>
    <x v="2"/>
    <x v="1"/>
    <s v="Otra"/>
    <x v="2"/>
    <x v="2"/>
    <x v="1"/>
    <x v="1"/>
    <x v="16"/>
    <x v="4695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3"/>
    <x v="1"/>
    <n v="43"/>
    <n v="43014"/>
    <x v="5"/>
    <x v="3"/>
    <x v="45"/>
    <x v="1"/>
    <s v="Carretera"/>
    <s v="VÍAS INTERURBANAS"/>
    <x v="2"/>
    <x v="1"/>
    <s v="Estatal"/>
    <x v="4"/>
    <x v="0"/>
    <x v="1"/>
    <x v="1"/>
    <x v="16"/>
    <x v="164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3"/>
    <x v="2"/>
    <n v="43"/>
    <n v="43005"/>
    <x v="5"/>
    <x v="3"/>
    <x v="45"/>
    <x v="0"/>
    <s v="Carretera"/>
    <s v="VÍAS INTERURBANAS"/>
    <x v="0"/>
    <x v="1"/>
    <s v="Otra"/>
    <x v="1"/>
    <x v="2"/>
    <x v="1"/>
    <x v="1"/>
    <x v="16"/>
    <x v="2753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3"/>
    <x v="6"/>
    <n v="43"/>
    <n v="0"/>
    <x v="5"/>
    <x v="3"/>
    <x v="45"/>
    <x v="3"/>
    <s v="Carretera"/>
    <s v="VÍAS INTERURBANAS"/>
    <x v="2"/>
    <x v="1"/>
    <s v="Otra"/>
    <x v="4"/>
    <x v="2"/>
    <x v="1"/>
    <x v="1"/>
    <x v="16"/>
    <x v="2776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3"/>
    <x v="13"/>
    <n v="43"/>
    <n v="0"/>
    <x v="5"/>
    <x v="3"/>
    <x v="45"/>
    <x v="4"/>
    <s v="Carretera"/>
    <s v="VÍAS INTERURBANAS"/>
    <x v="2"/>
    <x v="1"/>
    <s v="Otra"/>
    <x v="4"/>
    <x v="0"/>
    <x v="1"/>
    <x v="1"/>
    <x v="16"/>
    <x v="4767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3"/>
    <x v="8"/>
    <n v="43"/>
    <n v="43123"/>
    <x v="5"/>
    <x v="3"/>
    <x v="45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5"/>
    <x v="9"/>
    <n v="43"/>
    <n v="43123"/>
    <x v="5"/>
    <x v="5"/>
    <x v="45"/>
    <x v="0"/>
    <s v="Calle"/>
    <s v="VÍAS URBANAS"/>
    <x v="1"/>
    <x v="1"/>
    <s v="Otra"/>
    <x v="4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1"/>
    <x v="15"/>
    <n v="43"/>
    <n v="43123"/>
    <x v="5"/>
    <x v="1"/>
    <x v="45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6"/>
    <x v="7"/>
    <n v="43"/>
    <n v="43123"/>
    <x v="5"/>
    <x v="6"/>
    <x v="45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4"/>
    <x v="9"/>
    <n v="43"/>
    <n v="43123"/>
    <x v="5"/>
    <x v="4"/>
    <x v="45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2"/>
    <x v="13"/>
    <n v="43"/>
    <n v="43123"/>
    <x v="5"/>
    <x v="2"/>
    <x v="45"/>
    <x v="4"/>
    <s v="Calle"/>
    <s v="VÍAS URBANAS"/>
    <x v="1"/>
    <x v="1"/>
    <s v="Otra"/>
    <x v="15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4"/>
    <x v="9"/>
    <n v="43"/>
    <n v="0"/>
    <x v="5"/>
    <x v="4"/>
    <x v="45"/>
    <x v="0"/>
    <s v="Carretera"/>
    <s v="VÍAS INTERURBANAS"/>
    <x v="2"/>
    <x v="1"/>
    <s v="Otra"/>
    <x v="1"/>
    <x v="2"/>
    <x v="1"/>
    <x v="1"/>
    <x v="16"/>
    <x v="4749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2"/>
    <x v="3"/>
    <n v="43"/>
    <n v="43131"/>
    <x v="5"/>
    <x v="2"/>
    <x v="45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0"/>
    <x v="7"/>
    <n v="43"/>
    <n v="43086"/>
    <x v="5"/>
    <x v="0"/>
    <x v="45"/>
    <x v="0"/>
    <s v="Calle"/>
    <s v="VÍAS URBANAS"/>
    <x v="1"/>
    <x v="1"/>
    <s v="Otra"/>
    <x v="10"/>
    <x v="2"/>
    <x v="0"/>
    <x v="1"/>
    <x v="0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8"/>
    <x v="1"/>
    <x v="19"/>
    <n v="43"/>
    <n v="43123"/>
    <x v="8"/>
    <x v="1"/>
    <x v="45"/>
    <x v="2"/>
    <s v="Calle"/>
    <s v="VÍAS URBANAS"/>
    <x v="1"/>
    <x v="1"/>
    <s v="Otra"/>
    <x v="16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0"/>
    <x v="0"/>
    <n v="43"/>
    <n v="43123"/>
    <x v="5"/>
    <x v="0"/>
    <x v="45"/>
    <x v="0"/>
    <s v="Carretera"/>
    <s v="VÍAS INTERURBANAS"/>
    <x v="3"/>
    <x v="1"/>
    <s v="Estatal"/>
    <x v="1"/>
    <x v="2"/>
    <x v="1"/>
    <x v="1"/>
    <x v="16"/>
    <x v="4668"/>
    <n v="0"/>
    <n v="0"/>
    <n v="4"/>
    <x v="2"/>
    <n v="3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0"/>
    <x v="18"/>
    <n v="43"/>
    <n v="43123"/>
    <x v="5"/>
    <x v="0"/>
    <x v="45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1"/>
    <x v="2"/>
    <n v="43"/>
    <n v="43131"/>
    <x v="5"/>
    <x v="1"/>
    <x v="45"/>
    <x v="0"/>
    <s v="Carretera"/>
    <s v="VÍAS INTERURBANAS"/>
    <x v="2"/>
    <x v="1"/>
    <s v="Otra"/>
    <x v="4"/>
    <x v="2"/>
    <x v="1"/>
    <x v="1"/>
    <x v="16"/>
    <x v="4715"/>
    <n v="1"/>
    <n v="0"/>
    <n v="2"/>
    <x v="1"/>
    <n v="1"/>
    <x v="0"/>
    <x v="0"/>
    <x v="0"/>
    <x v="1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5"/>
    <x v="3"/>
    <n v="43"/>
    <n v="0"/>
    <x v="5"/>
    <x v="5"/>
    <x v="45"/>
    <x v="2"/>
    <s v="Carretera"/>
    <s v="VÍAS INTERURBANAS"/>
    <x v="2"/>
    <x v="1"/>
    <s v="Otra"/>
    <x v="4"/>
    <x v="2"/>
    <x v="1"/>
    <x v="1"/>
    <x v="16"/>
    <x v="469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1"/>
    <x v="16"/>
    <n v="43"/>
    <n v="43901"/>
    <x v="5"/>
    <x v="1"/>
    <x v="45"/>
    <x v="2"/>
    <s v="Calle"/>
    <s v="VÍAS URBANAS"/>
    <x v="1"/>
    <x v="2"/>
    <s v="Municipal"/>
    <x v="4"/>
    <x v="2"/>
    <x v="1"/>
    <x v="1"/>
    <x v="0"/>
    <x v="1"/>
    <n v="1"/>
    <n v="0"/>
    <n v="0"/>
    <x v="0"/>
    <n v="1"/>
    <x v="0"/>
    <x v="0"/>
    <x v="0"/>
    <x v="1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5"/>
    <x v="15"/>
    <n v="43"/>
    <n v="43016"/>
    <x v="5"/>
    <x v="5"/>
    <x v="45"/>
    <x v="3"/>
    <s v="Carretera"/>
    <s v="VÍAS INTERURBANAS"/>
    <x v="2"/>
    <x v="1"/>
    <s v="Estatal"/>
    <x v="1"/>
    <x v="0"/>
    <x v="1"/>
    <x v="1"/>
    <x v="16"/>
    <x v="164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2"/>
    <x v="3"/>
    <n v="43"/>
    <n v="43148"/>
    <x v="5"/>
    <x v="2"/>
    <x v="45"/>
    <x v="2"/>
    <s v="Carretera"/>
    <s v="VÍAS INTERURBANAS"/>
    <x v="0"/>
    <x v="1"/>
    <s v="Estatal"/>
    <x v="14"/>
    <x v="2"/>
    <x v="1"/>
    <x v="1"/>
    <x v="16"/>
    <x v="4673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5"/>
    <x v="15"/>
    <n v="43"/>
    <n v="0"/>
    <x v="5"/>
    <x v="5"/>
    <x v="45"/>
    <x v="3"/>
    <s v="Carretera"/>
    <s v="VÍAS INTERURBANAS"/>
    <x v="0"/>
    <x v="1"/>
    <s v="Estatal"/>
    <x v="15"/>
    <x v="0"/>
    <x v="1"/>
    <x v="1"/>
    <x v="16"/>
    <x v="4673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3"/>
    <x v="18"/>
    <n v="43"/>
    <n v="43133"/>
    <x v="5"/>
    <x v="3"/>
    <x v="45"/>
    <x v="0"/>
    <s v="Carretera"/>
    <s v="VÍAS INTERURBANAS"/>
    <x v="2"/>
    <x v="0"/>
    <s v="Provincial, Cabildo/Consell"/>
    <x v="13"/>
    <x v="2"/>
    <x v="1"/>
    <x v="1"/>
    <x v="6"/>
    <x v="4761"/>
    <n v="0"/>
    <n v="1"/>
    <n v="0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3"/>
    <x v="21"/>
    <n v="43"/>
    <n v="43156"/>
    <x v="5"/>
    <x v="3"/>
    <x v="45"/>
    <x v="4"/>
    <s v="Carretera"/>
    <s v="VÍAS INTERURBANAS"/>
    <x v="2"/>
    <x v="1"/>
    <s v="Otra"/>
    <x v="4"/>
    <x v="0"/>
    <x v="1"/>
    <x v="1"/>
    <x v="16"/>
    <x v="4666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5"/>
    <x v="1"/>
    <n v="43"/>
    <n v="43161"/>
    <x v="5"/>
    <x v="5"/>
    <x v="45"/>
    <x v="1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0"/>
    <x v="7"/>
    <n v="43"/>
    <n v="43123"/>
    <x v="5"/>
    <x v="0"/>
    <x v="45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2"/>
    <x v="5"/>
    <n v="43"/>
    <n v="43123"/>
    <x v="5"/>
    <x v="2"/>
    <x v="45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2"/>
    <x v="11"/>
    <n v="43"/>
    <n v="43123"/>
    <x v="5"/>
    <x v="2"/>
    <x v="45"/>
    <x v="3"/>
    <s v="Calle"/>
    <s v="VÍAS URBANAS"/>
    <x v="1"/>
    <x v="1"/>
    <s v="Otra"/>
    <x v="1"/>
    <x v="2"/>
    <x v="1"/>
    <x v="1"/>
    <x v="6"/>
    <x v="1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2"/>
    <x v="3"/>
    <n v="43"/>
    <n v="43123"/>
    <x v="5"/>
    <x v="2"/>
    <x v="45"/>
    <x v="2"/>
    <s v="Calle"/>
    <s v="VÍAS URBANAS"/>
    <x v="1"/>
    <x v="1"/>
    <s v="Otra"/>
    <x v="4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3"/>
    <x v="16"/>
    <n v="43"/>
    <n v="43123"/>
    <x v="5"/>
    <x v="3"/>
    <x v="45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2"/>
    <x v="15"/>
    <n v="43"/>
    <n v="43123"/>
    <x v="5"/>
    <x v="2"/>
    <x v="45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3"/>
    <x v="6"/>
    <n v="43"/>
    <n v="43148"/>
    <x v="5"/>
    <x v="3"/>
    <x v="45"/>
    <x v="3"/>
    <s v="Calle"/>
    <s v="VÍAS URBANAS"/>
    <x v="1"/>
    <x v="1"/>
    <s v="Otra"/>
    <x v="16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6"/>
    <x v="11"/>
    <n v="43"/>
    <n v="43123"/>
    <x v="5"/>
    <x v="6"/>
    <x v="45"/>
    <x v="3"/>
    <s v="Calle"/>
    <s v="VÍAS URBANAS"/>
    <x v="1"/>
    <x v="1"/>
    <s v="Otra"/>
    <x v="16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3"/>
    <x v="3"/>
    <n v="43"/>
    <n v="43148"/>
    <x v="5"/>
    <x v="3"/>
    <x v="45"/>
    <x v="2"/>
    <s v="Carretera"/>
    <s v="VÍAS INTERURBANAS"/>
    <x v="0"/>
    <x v="1"/>
    <s v="Estatal"/>
    <x v="14"/>
    <x v="2"/>
    <x v="1"/>
    <x v="7"/>
    <x v="16"/>
    <x v="4668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4"/>
    <x v="9"/>
    <n v="43"/>
    <n v="0"/>
    <x v="5"/>
    <x v="4"/>
    <x v="45"/>
    <x v="0"/>
    <s v="Carretera"/>
    <s v="VÍAS INTERURBANAS"/>
    <x v="2"/>
    <x v="1"/>
    <s v="Otra"/>
    <x v="4"/>
    <x v="2"/>
    <x v="1"/>
    <x v="1"/>
    <x v="6"/>
    <x v="4704"/>
    <n v="0"/>
    <n v="1"/>
    <n v="0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4"/>
    <x v="16"/>
    <n v="43"/>
    <n v="0"/>
    <x v="5"/>
    <x v="4"/>
    <x v="45"/>
    <x v="2"/>
    <s v="Carretera"/>
    <s v="VÍAS INTERURBANAS"/>
    <x v="2"/>
    <x v="1"/>
    <s v="Otra"/>
    <x v="13"/>
    <x v="2"/>
    <x v="1"/>
    <x v="1"/>
    <x v="16"/>
    <x v="4732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4"/>
    <x v="8"/>
    <n v="43"/>
    <n v="43014"/>
    <x v="5"/>
    <x v="4"/>
    <x v="45"/>
    <x v="3"/>
    <s v="Carretera"/>
    <s v="VÍAS INTERURBANAS"/>
    <x v="4"/>
    <x v="1"/>
    <s v="Estatal"/>
    <x v="9"/>
    <x v="0"/>
    <x v="1"/>
    <x v="1"/>
    <x v="16"/>
    <x v="178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4"/>
    <x v="8"/>
    <n v="43"/>
    <n v="0"/>
    <x v="5"/>
    <x v="4"/>
    <x v="45"/>
    <x v="3"/>
    <s v="Carretera"/>
    <s v="VÍAS INTERURBANAS"/>
    <x v="2"/>
    <x v="2"/>
    <s v="Autonómica"/>
    <x v="4"/>
    <x v="0"/>
    <x v="1"/>
    <x v="1"/>
    <x v="6"/>
    <x v="4736"/>
    <n v="0"/>
    <n v="1"/>
    <n v="0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0"/>
    <x v="1"/>
    <n v="43"/>
    <n v="43092"/>
    <x v="5"/>
    <x v="0"/>
    <x v="45"/>
    <x v="1"/>
    <s v="Carretera"/>
    <s v="VÍAS INTERURBANAS"/>
    <x v="4"/>
    <x v="1"/>
    <s v="Estatal"/>
    <x v="16"/>
    <x v="5"/>
    <x v="0"/>
    <x v="0"/>
    <x v="16"/>
    <x v="178"/>
    <n v="0"/>
    <n v="0"/>
    <n v="1"/>
    <x v="0"/>
    <n v="3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6"/>
    <x v="10"/>
    <n v="43"/>
    <n v="43148"/>
    <x v="5"/>
    <x v="6"/>
    <x v="45"/>
    <x v="4"/>
    <s v="Carretera"/>
    <s v="VÍAS INTERURBANAS"/>
    <x v="0"/>
    <x v="2"/>
    <s v="Estatal"/>
    <x v="1"/>
    <x v="0"/>
    <x v="1"/>
    <x v="1"/>
    <x v="6"/>
    <x v="4673"/>
    <n v="0"/>
    <n v="2"/>
    <n v="0"/>
    <x v="3"/>
    <n v="4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0"/>
    <x v="18"/>
    <n v="43"/>
    <n v="43043"/>
    <x v="5"/>
    <x v="0"/>
    <x v="45"/>
    <x v="0"/>
    <s v="Carretera"/>
    <s v="VÍAS INTERURBANAS"/>
    <x v="2"/>
    <x v="3"/>
    <s v="Provincial, Cabildo/Consell"/>
    <x v="2"/>
    <x v="2"/>
    <x v="1"/>
    <x v="1"/>
    <x v="6"/>
    <x v="4707"/>
    <n v="0"/>
    <n v="1"/>
    <n v="0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0"/>
    <x v="18"/>
    <n v="43"/>
    <n v="0"/>
    <x v="5"/>
    <x v="0"/>
    <x v="45"/>
    <x v="0"/>
    <s v="Travesía"/>
    <s v="VÍAS URBANAS"/>
    <x v="2"/>
    <x v="0"/>
    <s v="Estatal"/>
    <x v="2"/>
    <x v="2"/>
    <x v="1"/>
    <x v="1"/>
    <x v="7"/>
    <x v="164"/>
    <n v="0"/>
    <n v="1"/>
    <n v="0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0"/>
    <x v="3"/>
    <n v="43"/>
    <n v="0"/>
    <x v="5"/>
    <x v="0"/>
    <x v="45"/>
    <x v="2"/>
    <s v="Carretera"/>
    <s v="VÍAS INTERURBANAS"/>
    <x v="2"/>
    <x v="1"/>
    <s v="Otra"/>
    <x v="14"/>
    <x v="2"/>
    <x v="1"/>
    <x v="1"/>
    <x v="16"/>
    <x v="467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0"/>
    <x v="3"/>
    <n v="43"/>
    <n v="43148"/>
    <x v="5"/>
    <x v="0"/>
    <x v="45"/>
    <x v="2"/>
    <s v="Carretera"/>
    <s v="VÍAS INTERURBANAS"/>
    <x v="0"/>
    <x v="1"/>
    <s v="Estatal"/>
    <x v="4"/>
    <x v="2"/>
    <x v="1"/>
    <x v="1"/>
    <x v="16"/>
    <x v="4673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4"/>
    <x v="19"/>
    <n v="43"/>
    <n v="43086"/>
    <x v="5"/>
    <x v="4"/>
    <x v="45"/>
    <x v="2"/>
    <s v="Calle"/>
    <s v="VÍAS URBANAS"/>
    <x v="1"/>
    <x v="1"/>
    <s v="Municipal"/>
    <x v="10"/>
    <x v="2"/>
    <x v="1"/>
    <x v="1"/>
    <x v="6"/>
    <x v="1"/>
    <n v="0"/>
    <n v="1"/>
    <n v="0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0"/>
    <x v="18"/>
    <n v="43"/>
    <n v="43131"/>
    <x v="5"/>
    <x v="0"/>
    <x v="45"/>
    <x v="0"/>
    <s v="Carretera"/>
    <s v="VÍAS INTERURBANAS"/>
    <x v="4"/>
    <x v="0"/>
    <s v="Estatal"/>
    <x v="1"/>
    <x v="2"/>
    <x v="1"/>
    <x v="1"/>
    <x v="7"/>
    <x v="178"/>
    <n v="1"/>
    <n v="0"/>
    <n v="1"/>
    <x v="3"/>
    <n v="2"/>
    <x v="0"/>
    <x v="0"/>
    <x v="0"/>
    <x v="1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1"/>
    <x v="7"/>
    <n v="43"/>
    <n v="43043"/>
    <x v="5"/>
    <x v="1"/>
    <x v="45"/>
    <x v="0"/>
    <s v="Carretera"/>
    <s v="VÍAS INTERURBANAS"/>
    <x v="2"/>
    <x v="1"/>
    <s v="Otra"/>
    <x v="1"/>
    <x v="2"/>
    <x v="1"/>
    <x v="1"/>
    <x v="16"/>
    <x v="4707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1"/>
    <x v="18"/>
    <n v="43"/>
    <n v="43153"/>
    <x v="5"/>
    <x v="1"/>
    <x v="45"/>
    <x v="0"/>
    <s v="Carretera"/>
    <s v="VÍAS INTERURBANAS"/>
    <x v="2"/>
    <x v="1"/>
    <s v="Estatal"/>
    <x v="1"/>
    <x v="2"/>
    <x v="1"/>
    <x v="1"/>
    <x v="16"/>
    <x v="164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1"/>
    <x v="9"/>
    <n v="43"/>
    <n v="43037"/>
    <x v="5"/>
    <x v="1"/>
    <x v="45"/>
    <x v="0"/>
    <s v="Carretera"/>
    <s v="VÍAS INTERURBANAS"/>
    <x v="2"/>
    <x v="1"/>
    <s v="Otra"/>
    <x v="2"/>
    <x v="2"/>
    <x v="1"/>
    <x v="1"/>
    <x v="16"/>
    <x v="869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1"/>
    <x v="8"/>
    <n v="43"/>
    <n v="43163"/>
    <x v="5"/>
    <x v="1"/>
    <x v="45"/>
    <x v="3"/>
    <s v="Carretera"/>
    <s v="VÍAS INTERURBANAS"/>
    <x v="2"/>
    <x v="1"/>
    <s v="Estatal"/>
    <x v="1"/>
    <x v="5"/>
    <x v="1"/>
    <x v="1"/>
    <x v="16"/>
    <x v="164"/>
    <n v="0"/>
    <n v="0"/>
    <n v="1"/>
    <x v="0"/>
    <n v="3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1"/>
    <x v="15"/>
    <n v="43"/>
    <n v="43153"/>
    <x v="5"/>
    <x v="1"/>
    <x v="45"/>
    <x v="3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3"/>
    <x v="4"/>
    <n v="43"/>
    <n v="43905"/>
    <x v="5"/>
    <x v="3"/>
    <x v="45"/>
    <x v="1"/>
    <s v="Calle"/>
    <s v="VÍAS URBANAS"/>
    <x v="1"/>
    <x v="1"/>
    <s v="Otra"/>
    <x v="7"/>
    <x v="1"/>
    <x v="1"/>
    <x v="1"/>
    <x v="0"/>
    <x v="1"/>
    <n v="0"/>
    <n v="1"/>
    <n v="0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3"/>
    <x v="18"/>
    <n v="43"/>
    <n v="43148"/>
    <x v="5"/>
    <x v="3"/>
    <x v="45"/>
    <x v="0"/>
    <s v="Calle"/>
    <s v="VÍAS URBANAS"/>
    <x v="1"/>
    <x v="1"/>
    <s v="Otra"/>
    <x v="2"/>
    <x v="2"/>
    <x v="1"/>
    <x v="1"/>
    <x v="0"/>
    <x v="1"/>
    <n v="0"/>
    <n v="1"/>
    <n v="0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5"/>
    <x v="14"/>
    <n v="43"/>
    <n v="0"/>
    <x v="10"/>
    <x v="5"/>
    <x v="45"/>
    <x v="0"/>
    <s v="Carretera"/>
    <s v="VÍAS INTERURBANAS"/>
    <x v="4"/>
    <x v="1"/>
    <s v="Estatal"/>
    <x v="4"/>
    <x v="3"/>
    <x v="1"/>
    <x v="1"/>
    <x v="16"/>
    <x v="2519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5"/>
    <x v="9"/>
    <n v="43"/>
    <n v="0"/>
    <x v="10"/>
    <x v="5"/>
    <x v="45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5"/>
    <x v="11"/>
    <n v="43"/>
    <n v="0"/>
    <x v="10"/>
    <x v="5"/>
    <x v="45"/>
    <x v="3"/>
    <s v="Carretera"/>
    <s v="VÍAS INTERURBANAS"/>
    <x v="2"/>
    <x v="1"/>
    <s v="Otra"/>
    <x v="13"/>
    <x v="3"/>
    <x v="1"/>
    <x v="1"/>
    <x v="16"/>
    <x v="2753"/>
    <n v="0"/>
    <n v="0"/>
    <n v="7"/>
    <x v="8"/>
    <n v="3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5"/>
    <x v="8"/>
    <n v="43"/>
    <n v="43901"/>
    <x v="10"/>
    <x v="5"/>
    <x v="45"/>
    <x v="3"/>
    <s v="Carretera"/>
    <s v="VÍAS INTERURBANAS"/>
    <x v="2"/>
    <x v="1"/>
    <s v="Otra"/>
    <x v="4"/>
    <x v="0"/>
    <x v="1"/>
    <x v="1"/>
    <x v="16"/>
    <x v="4779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5"/>
    <x v="10"/>
    <n v="43"/>
    <n v="0"/>
    <x v="10"/>
    <x v="5"/>
    <x v="45"/>
    <x v="4"/>
    <s v="Carretera"/>
    <s v="VÍAS INTERURBANAS"/>
    <x v="2"/>
    <x v="1"/>
    <s v="Estatal"/>
    <x v="4"/>
    <x v="0"/>
    <x v="1"/>
    <x v="1"/>
    <x v="16"/>
    <x v="1513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1"/>
    <x v="5"/>
    <n v="43"/>
    <n v="43153"/>
    <x v="5"/>
    <x v="1"/>
    <x v="45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5"/>
    <x v="8"/>
    <n v="43"/>
    <n v="43148"/>
    <x v="3"/>
    <x v="5"/>
    <x v="45"/>
    <x v="3"/>
    <s v="Calle"/>
    <s v="VÍAS URBANAS"/>
    <x v="1"/>
    <x v="2"/>
    <s v="Municipal"/>
    <x v="2"/>
    <x v="2"/>
    <x v="1"/>
    <x v="1"/>
    <x v="0"/>
    <x v="1"/>
    <n v="0"/>
    <n v="1"/>
    <n v="0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5"/>
    <x v="19"/>
    <n v="43"/>
    <n v="43123"/>
    <x v="10"/>
    <x v="5"/>
    <x v="45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2"/>
    <x v="2"/>
    <n v="43"/>
    <n v="0"/>
    <x v="10"/>
    <x v="2"/>
    <x v="45"/>
    <x v="0"/>
    <s v="Carretera"/>
    <s v="VÍAS INTERURBANAS"/>
    <x v="2"/>
    <x v="0"/>
    <s v="Provincial, Cabildo/Consell"/>
    <x v="2"/>
    <x v="2"/>
    <x v="1"/>
    <x v="1"/>
    <x v="6"/>
    <x v="4790"/>
    <n v="0"/>
    <n v="1"/>
    <n v="0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2"/>
    <x v="3"/>
    <n v="43"/>
    <n v="0"/>
    <x v="10"/>
    <x v="2"/>
    <x v="45"/>
    <x v="2"/>
    <s v="Carretera"/>
    <s v="VÍAS INTERURBANAS"/>
    <x v="2"/>
    <x v="1"/>
    <s v="Otra"/>
    <x v="4"/>
    <x v="2"/>
    <x v="0"/>
    <x v="0"/>
    <x v="16"/>
    <x v="4675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2"/>
    <x v="6"/>
    <n v="43"/>
    <n v="0"/>
    <x v="10"/>
    <x v="2"/>
    <x v="45"/>
    <x v="3"/>
    <s v="Carretera"/>
    <s v="VÍAS INTERURBANAS"/>
    <x v="2"/>
    <x v="1"/>
    <s v="Otra"/>
    <x v="1"/>
    <x v="2"/>
    <x v="1"/>
    <x v="1"/>
    <x v="16"/>
    <x v="469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2"/>
    <x v="6"/>
    <n v="43"/>
    <n v="43148"/>
    <x v="10"/>
    <x v="2"/>
    <x v="45"/>
    <x v="3"/>
    <s v="Carretera"/>
    <s v="VÍAS INTERURBANAS"/>
    <x v="2"/>
    <x v="1"/>
    <s v="Otra"/>
    <x v="2"/>
    <x v="2"/>
    <x v="0"/>
    <x v="0"/>
    <x v="16"/>
    <x v="164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2"/>
    <x v="11"/>
    <n v="43"/>
    <n v="43901"/>
    <x v="10"/>
    <x v="2"/>
    <x v="45"/>
    <x v="3"/>
    <s v="Carretera"/>
    <s v="VÍAS INTERURBANAS"/>
    <x v="2"/>
    <x v="1"/>
    <s v="Otra"/>
    <x v="15"/>
    <x v="2"/>
    <x v="1"/>
    <x v="1"/>
    <x v="16"/>
    <x v="4708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6"/>
    <x v="11"/>
    <n v="43"/>
    <n v="43148"/>
    <x v="3"/>
    <x v="6"/>
    <x v="45"/>
    <x v="3"/>
    <s v="Calle"/>
    <s v="VÍAS URBANAS"/>
    <x v="1"/>
    <x v="1"/>
    <s v="Otra"/>
    <x v="14"/>
    <x v="2"/>
    <x v="0"/>
    <x v="0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3"/>
    <x v="1"/>
    <n v="43"/>
    <n v="43148"/>
    <x v="3"/>
    <x v="3"/>
    <x v="45"/>
    <x v="1"/>
    <s v="Calle"/>
    <s v="VÍAS URBANAS"/>
    <x v="1"/>
    <x v="1"/>
    <s v="Otra"/>
    <x v="2"/>
    <x v="5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3"/>
    <x v="19"/>
    <n v="43"/>
    <n v="43148"/>
    <x v="3"/>
    <x v="3"/>
    <x v="45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2"/>
    <x v="0"/>
    <n v="43"/>
    <n v="43148"/>
    <x v="5"/>
    <x v="2"/>
    <x v="45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6"/>
    <x v="1"/>
    <n v="43"/>
    <n v="43148"/>
    <x v="5"/>
    <x v="6"/>
    <x v="45"/>
    <x v="1"/>
    <s v="Calle"/>
    <s v="VÍAS URBANAS"/>
    <x v="1"/>
    <x v="1"/>
    <s v="Otra"/>
    <x v="14"/>
    <x v="5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0"/>
    <x v="0"/>
    <n v="43"/>
    <n v="43148"/>
    <x v="5"/>
    <x v="0"/>
    <x v="45"/>
    <x v="0"/>
    <s v="Travesía"/>
    <s v="VÍAS URBANAS"/>
    <x v="3"/>
    <x v="1"/>
    <s v="Estatal"/>
    <x v="14"/>
    <x v="5"/>
    <x v="1"/>
    <x v="1"/>
    <x v="6"/>
    <x v="244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1"/>
    <x v="18"/>
    <n v="43"/>
    <n v="43148"/>
    <x v="5"/>
    <x v="1"/>
    <x v="45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1"/>
    <x v="3"/>
    <n v="43"/>
    <n v="43148"/>
    <x v="5"/>
    <x v="1"/>
    <x v="45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6"/>
    <x v="5"/>
    <n v="43"/>
    <n v="43148"/>
    <x v="5"/>
    <x v="6"/>
    <x v="45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3"/>
    <x v="5"/>
    <n v="43"/>
    <n v="43148"/>
    <x v="5"/>
    <x v="3"/>
    <x v="45"/>
    <x v="3"/>
    <s v="Calle"/>
    <s v="VÍAS URBANAS"/>
    <x v="1"/>
    <x v="1"/>
    <s v="Otra"/>
    <x v="1"/>
    <x v="2"/>
    <x v="1"/>
    <x v="1"/>
    <x v="6"/>
    <x v="1"/>
    <n v="0"/>
    <n v="0"/>
    <n v="4"/>
    <x v="2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6"/>
    <x v="0"/>
    <n v="43"/>
    <n v="43148"/>
    <x v="10"/>
    <x v="6"/>
    <x v="45"/>
    <x v="0"/>
    <s v="Carretera"/>
    <s v="VÍAS INTERURBANAS"/>
    <x v="0"/>
    <x v="1"/>
    <s v="Estatal"/>
    <x v="2"/>
    <x v="3"/>
    <x v="1"/>
    <x v="1"/>
    <x v="16"/>
    <x v="4668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6"/>
    <x v="7"/>
    <n v="43"/>
    <n v="43123"/>
    <x v="10"/>
    <x v="6"/>
    <x v="45"/>
    <x v="0"/>
    <s v="Carretera"/>
    <s v="VÍAS INTERURBANAS"/>
    <x v="0"/>
    <x v="1"/>
    <s v="Estatal"/>
    <x v="4"/>
    <x v="2"/>
    <x v="1"/>
    <x v="1"/>
    <x v="16"/>
    <x v="4668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6"/>
    <x v="11"/>
    <n v="43"/>
    <n v="43171"/>
    <x v="10"/>
    <x v="6"/>
    <x v="45"/>
    <x v="3"/>
    <s v="Carretera"/>
    <s v="VÍAS INTERURBANAS"/>
    <x v="0"/>
    <x v="1"/>
    <s v="Estatal"/>
    <x v="4"/>
    <x v="2"/>
    <x v="1"/>
    <x v="1"/>
    <x v="16"/>
    <x v="166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6"/>
    <x v="15"/>
    <n v="43"/>
    <n v="43014"/>
    <x v="10"/>
    <x v="6"/>
    <x v="45"/>
    <x v="3"/>
    <s v="Carretera"/>
    <s v="VÍAS INTERURBANAS"/>
    <x v="0"/>
    <x v="1"/>
    <s v="Estatal"/>
    <x v="15"/>
    <x v="0"/>
    <x v="1"/>
    <x v="1"/>
    <x v="16"/>
    <x v="164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3"/>
    <x v="2"/>
    <n v="43"/>
    <n v="0"/>
    <x v="10"/>
    <x v="3"/>
    <x v="45"/>
    <x v="0"/>
    <s v="Carretera"/>
    <s v="VÍAS INTERURBANAS"/>
    <x v="2"/>
    <x v="1"/>
    <s v="Otra"/>
    <x v="15"/>
    <x v="2"/>
    <x v="1"/>
    <x v="1"/>
    <x v="16"/>
    <x v="4730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1"/>
    <x v="18"/>
    <n v="43"/>
    <n v="43905"/>
    <x v="5"/>
    <x v="1"/>
    <x v="45"/>
    <x v="0"/>
    <s v="Calle"/>
    <s v="VÍAS URBANAS"/>
    <x v="1"/>
    <x v="0"/>
    <s v="Municipal"/>
    <x v="14"/>
    <x v="2"/>
    <x v="1"/>
    <x v="1"/>
    <x v="0"/>
    <x v="1"/>
    <n v="0"/>
    <n v="1"/>
    <n v="0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6"/>
    <x v="10"/>
    <n v="43"/>
    <n v="43123"/>
    <x v="10"/>
    <x v="6"/>
    <x v="45"/>
    <x v="4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3"/>
    <x v="8"/>
    <n v="43"/>
    <n v="43123"/>
    <x v="10"/>
    <x v="3"/>
    <x v="45"/>
    <x v="3"/>
    <s v="Calle"/>
    <s v="VÍAS URBANAS"/>
    <x v="1"/>
    <x v="1"/>
    <s v="Otra"/>
    <x v="4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4"/>
    <x v="3"/>
    <n v="43"/>
    <n v="0"/>
    <x v="10"/>
    <x v="4"/>
    <x v="45"/>
    <x v="2"/>
    <s v="Carretera"/>
    <s v="VÍAS INTERURBANAS"/>
    <x v="2"/>
    <x v="1"/>
    <s v="Otra"/>
    <x v="4"/>
    <x v="2"/>
    <x v="1"/>
    <x v="1"/>
    <x v="16"/>
    <x v="4744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4"/>
    <x v="8"/>
    <n v="43"/>
    <n v="0"/>
    <x v="10"/>
    <x v="4"/>
    <x v="45"/>
    <x v="3"/>
    <s v="Carretera"/>
    <s v="VÍAS INTERURBANAS"/>
    <x v="2"/>
    <x v="0"/>
    <s v="Estatal"/>
    <x v="13"/>
    <x v="0"/>
    <x v="1"/>
    <x v="1"/>
    <x v="6"/>
    <x v="1513"/>
    <n v="0"/>
    <n v="2"/>
    <n v="2"/>
    <x v="2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4"/>
    <x v="15"/>
    <n v="43"/>
    <n v="43161"/>
    <x v="10"/>
    <x v="4"/>
    <x v="45"/>
    <x v="3"/>
    <s v="Travesía"/>
    <s v="VÍAS URBANAS"/>
    <x v="3"/>
    <x v="1"/>
    <s v="Otra"/>
    <x v="9"/>
    <x v="2"/>
    <x v="1"/>
    <x v="1"/>
    <x v="6"/>
    <x v="479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3"/>
    <x v="3"/>
    <n v="43"/>
    <n v="0"/>
    <x v="5"/>
    <x v="3"/>
    <x v="45"/>
    <x v="2"/>
    <s v="Carretera"/>
    <s v="VÍAS INTERURBANAS"/>
    <x v="2"/>
    <x v="1"/>
    <s v="Otra"/>
    <x v="14"/>
    <x v="2"/>
    <x v="1"/>
    <x v="1"/>
    <x v="16"/>
    <x v="4787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0"/>
    <x v="0"/>
    <n v="43"/>
    <n v="43012"/>
    <x v="10"/>
    <x v="0"/>
    <x v="45"/>
    <x v="0"/>
    <s v="Carretera"/>
    <s v="VÍAS INTERURBANAS"/>
    <x v="2"/>
    <x v="1"/>
    <s v="Otra"/>
    <x v="13"/>
    <x v="2"/>
    <x v="1"/>
    <x v="1"/>
    <x v="16"/>
    <x v="4719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0"/>
    <x v="2"/>
    <n v="43"/>
    <n v="43161"/>
    <x v="10"/>
    <x v="0"/>
    <x v="45"/>
    <x v="0"/>
    <s v="Carretera"/>
    <s v="VÍAS INTERURBANAS"/>
    <x v="2"/>
    <x v="1"/>
    <s v="Estatal"/>
    <x v="4"/>
    <x v="2"/>
    <x v="1"/>
    <x v="1"/>
    <x v="16"/>
    <x v="1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0"/>
    <x v="7"/>
    <n v="43"/>
    <n v="0"/>
    <x v="10"/>
    <x v="0"/>
    <x v="45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4"/>
    <x v="0"/>
    <n v="43"/>
    <n v="43162"/>
    <x v="5"/>
    <x v="4"/>
    <x v="45"/>
    <x v="0"/>
    <s v="Carretera"/>
    <s v="VÍAS INTERURBANAS"/>
    <x v="2"/>
    <x v="1"/>
    <s v="Otra"/>
    <x v="4"/>
    <x v="2"/>
    <x v="1"/>
    <x v="1"/>
    <x v="16"/>
    <x v="4675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1"/>
    <x v="19"/>
    <n v="43"/>
    <n v="0"/>
    <x v="10"/>
    <x v="1"/>
    <x v="45"/>
    <x v="2"/>
    <s v="Carretera"/>
    <s v="VÍAS INTERURBANAS"/>
    <x v="2"/>
    <x v="1"/>
    <s v="Estatal"/>
    <x v="4"/>
    <x v="2"/>
    <x v="1"/>
    <x v="1"/>
    <x v="16"/>
    <x v="1513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1"/>
    <x v="15"/>
    <n v="43"/>
    <n v="43123"/>
    <x v="10"/>
    <x v="1"/>
    <x v="45"/>
    <x v="3"/>
    <s v="Carretera"/>
    <s v="VÍAS INTERURBANAS"/>
    <x v="2"/>
    <x v="1"/>
    <s v="Otra"/>
    <x v="14"/>
    <x v="1"/>
    <x v="1"/>
    <x v="7"/>
    <x v="16"/>
    <x v="4688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0"/>
    <x v="6"/>
    <n v="43"/>
    <n v="43171"/>
    <x v="5"/>
    <x v="0"/>
    <x v="45"/>
    <x v="3"/>
    <s v="Carretera"/>
    <s v="VÍAS INTERURBANAS"/>
    <x v="0"/>
    <x v="1"/>
    <s v="Otra"/>
    <x v="1"/>
    <x v="2"/>
    <x v="0"/>
    <x v="0"/>
    <x v="16"/>
    <x v="2753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2"/>
    <x v="18"/>
    <n v="43"/>
    <n v="43162"/>
    <x v="10"/>
    <x v="2"/>
    <x v="45"/>
    <x v="0"/>
    <s v="Travesía"/>
    <s v="VÍAS URBANAS"/>
    <x v="2"/>
    <x v="1"/>
    <s v="Otra"/>
    <x v="2"/>
    <x v="2"/>
    <x v="1"/>
    <x v="1"/>
    <x v="16"/>
    <x v="4675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5"/>
    <x v="18"/>
    <n v="43"/>
    <n v="0"/>
    <x v="10"/>
    <x v="5"/>
    <x v="45"/>
    <x v="0"/>
    <s v="Carretera"/>
    <s v="VÍAS INTERURBANAS"/>
    <x v="2"/>
    <x v="1"/>
    <s v="Estatal"/>
    <x v="1"/>
    <x v="2"/>
    <x v="1"/>
    <x v="1"/>
    <x v="16"/>
    <x v="164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5"/>
    <x v="16"/>
    <n v="43"/>
    <n v="43161"/>
    <x v="10"/>
    <x v="5"/>
    <x v="45"/>
    <x v="2"/>
    <s v="Carretera"/>
    <s v="VÍAS INTERURBANAS"/>
    <x v="2"/>
    <x v="1"/>
    <s v="Otra"/>
    <x v="1"/>
    <x v="2"/>
    <x v="1"/>
    <x v="1"/>
    <x v="16"/>
    <x v="970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5"/>
    <x v="11"/>
    <n v="43"/>
    <n v="43148"/>
    <x v="10"/>
    <x v="5"/>
    <x v="45"/>
    <x v="3"/>
    <s v="Carretera"/>
    <s v="VÍAS INTERURBANAS"/>
    <x v="0"/>
    <x v="1"/>
    <s v="Estatal"/>
    <x v="1"/>
    <x v="3"/>
    <x v="1"/>
    <x v="1"/>
    <x v="16"/>
    <x v="166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2"/>
    <x v="16"/>
    <n v="43"/>
    <n v="43133"/>
    <x v="10"/>
    <x v="2"/>
    <x v="45"/>
    <x v="2"/>
    <s v="Calle"/>
    <s v="VÍAS URBANAS"/>
    <x v="1"/>
    <x v="1"/>
    <s v="Otra"/>
    <x v="2"/>
    <x v="2"/>
    <x v="1"/>
    <x v="1"/>
    <x v="6"/>
    <x v="1"/>
    <n v="0"/>
    <n v="0"/>
    <n v="1"/>
    <x v="0"/>
    <n v="3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2"/>
    <x v="18"/>
    <n v="43"/>
    <n v="43092"/>
    <x v="10"/>
    <x v="2"/>
    <x v="45"/>
    <x v="0"/>
    <s v="Calle"/>
    <s v="VÍAS URBANAS"/>
    <x v="1"/>
    <x v="1"/>
    <s v="Otra"/>
    <x v="1"/>
    <x v="2"/>
    <x v="1"/>
    <x v="1"/>
    <x v="6"/>
    <x v="1"/>
    <n v="0"/>
    <n v="1"/>
    <n v="0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5"/>
    <x v="18"/>
    <n v="43"/>
    <n v="43123"/>
    <x v="10"/>
    <x v="5"/>
    <x v="45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5"/>
    <x v="11"/>
    <n v="43"/>
    <n v="43148"/>
    <x v="10"/>
    <x v="5"/>
    <x v="45"/>
    <x v="3"/>
    <s v="Carretera"/>
    <s v="VÍAS INTERURBANAS"/>
    <x v="0"/>
    <x v="1"/>
    <s v="Estatal"/>
    <x v="1"/>
    <x v="3"/>
    <x v="1"/>
    <x v="1"/>
    <x v="16"/>
    <x v="166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2"/>
    <x v="7"/>
    <n v="43"/>
    <n v="43016"/>
    <x v="10"/>
    <x v="2"/>
    <x v="45"/>
    <x v="0"/>
    <s v="Carretera"/>
    <s v="VÍAS INTERURBANAS"/>
    <x v="4"/>
    <x v="1"/>
    <s v="Estatal"/>
    <x v="1"/>
    <x v="2"/>
    <x v="1"/>
    <x v="0"/>
    <x v="16"/>
    <x v="178"/>
    <n v="0"/>
    <n v="0"/>
    <n v="2"/>
    <x v="3"/>
    <n v="3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2"/>
    <x v="2"/>
    <n v="43"/>
    <n v="0"/>
    <x v="10"/>
    <x v="2"/>
    <x v="45"/>
    <x v="0"/>
    <s v="Carretera"/>
    <s v="VÍAS INTERURBANAS"/>
    <x v="3"/>
    <x v="1"/>
    <s v="Otra"/>
    <x v="4"/>
    <x v="2"/>
    <x v="1"/>
    <x v="0"/>
    <x v="1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2"/>
    <x v="11"/>
    <n v="43"/>
    <n v="0"/>
    <x v="10"/>
    <x v="2"/>
    <x v="45"/>
    <x v="3"/>
    <s v="Carretera"/>
    <s v="VÍAS INTERURBANAS"/>
    <x v="3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2"/>
    <x v="11"/>
    <n v="43"/>
    <n v="43148"/>
    <x v="5"/>
    <x v="2"/>
    <x v="45"/>
    <x v="3"/>
    <s v="Calle"/>
    <s v="VÍAS URBANAS"/>
    <x v="1"/>
    <x v="1"/>
    <s v="Otra"/>
    <x v="10"/>
    <x v="2"/>
    <x v="1"/>
    <x v="1"/>
    <x v="6"/>
    <x v="1"/>
    <n v="0"/>
    <n v="1"/>
    <n v="0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6"/>
    <x v="14"/>
    <n v="43"/>
    <n v="43148"/>
    <x v="10"/>
    <x v="6"/>
    <x v="45"/>
    <x v="0"/>
    <s v="Carretera"/>
    <s v="VÍAS INTERURBANAS"/>
    <x v="0"/>
    <x v="1"/>
    <s v="Estatal"/>
    <x v="2"/>
    <x v="1"/>
    <x v="1"/>
    <x v="1"/>
    <x v="16"/>
    <x v="4668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6"/>
    <x v="0"/>
    <n v="43"/>
    <n v="43148"/>
    <x v="10"/>
    <x v="6"/>
    <x v="45"/>
    <x v="0"/>
    <s v="Carretera"/>
    <s v="VÍAS INTERURBANAS"/>
    <x v="4"/>
    <x v="1"/>
    <s v="Estatal"/>
    <x v="7"/>
    <x v="2"/>
    <x v="1"/>
    <x v="1"/>
    <x v="16"/>
    <x v="178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6"/>
    <x v="3"/>
    <n v="43"/>
    <n v="0"/>
    <x v="10"/>
    <x v="6"/>
    <x v="45"/>
    <x v="2"/>
    <s v="Carretera"/>
    <s v="VÍAS INTERURBANAS"/>
    <x v="3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6"/>
    <x v="6"/>
    <n v="43"/>
    <n v="43171"/>
    <x v="10"/>
    <x v="6"/>
    <x v="45"/>
    <x v="3"/>
    <s v="Carretera"/>
    <s v="VÍAS INTERURBANAS"/>
    <x v="0"/>
    <x v="1"/>
    <s v="Estatal"/>
    <x v="1"/>
    <x v="2"/>
    <x v="1"/>
    <x v="1"/>
    <x v="16"/>
    <x v="166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6"/>
    <x v="8"/>
    <n v="43"/>
    <n v="43156"/>
    <x v="10"/>
    <x v="6"/>
    <x v="45"/>
    <x v="3"/>
    <s v="Carretera"/>
    <s v="VÍAS INTERURBANAS"/>
    <x v="2"/>
    <x v="1"/>
    <s v="Otra"/>
    <x v="9"/>
    <x v="0"/>
    <x v="1"/>
    <x v="1"/>
    <x v="16"/>
    <x v="4666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6"/>
    <x v="8"/>
    <n v="43"/>
    <n v="43038"/>
    <x v="10"/>
    <x v="6"/>
    <x v="45"/>
    <x v="3"/>
    <s v="Carretera"/>
    <s v="VÍAS INTERURBANAS"/>
    <x v="3"/>
    <x v="1"/>
    <s v="Estatal"/>
    <x v="13"/>
    <x v="3"/>
    <x v="1"/>
    <x v="1"/>
    <x v="16"/>
    <x v="164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6"/>
    <x v="21"/>
    <n v="43"/>
    <n v="0"/>
    <x v="10"/>
    <x v="6"/>
    <x v="45"/>
    <x v="4"/>
    <s v="Carretera"/>
    <s v="VÍAS INTERURBANAS"/>
    <x v="2"/>
    <x v="1"/>
    <s v="Otra"/>
    <x v="4"/>
    <x v="5"/>
    <x v="1"/>
    <x v="1"/>
    <x v="16"/>
    <x v="4792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3"/>
    <x v="14"/>
    <n v="43"/>
    <n v="43005"/>
    <x v="10"/>
    <x v="3"/>
    <x v="45"/>
    <x v="0"/>
    <s v="Carretera"/>
    <s v="VÍAS INTERURBANAS"/>
    <x v="2"/>
    <x v="1"/>
    <s v="Otra"/>
    <x v="4"/>
    <x v="0"/>
    <x v="1"/>
    <x v="1"/>
    <x v="16"/>
    <x v="4793"/>
    <n v="0"/>
    <n v="0"/>
    <n v="4"/>
    <x v="2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3"/>
    <x v="10"/>
    <n v="43"/>
    <n v="43014"/>
    <x v="10"/>
    <x v="3"/>
    <x v="45"/>
    <x v="4"/>
    <s v="Carretera"/>
    <s v="VÍAS INTERURBANAS"/>
    <x v="3"/>
    <x v="1"/>
    <s v="Otra"/>
    <x v="4"/>
    <x v="1"/>
    <x v="1"/>
    <x v="1"/>
    <x v="16"/>
    <x v="4775"/>
    <n v="0"/>
    <n v="0"/>
    <n v="2"/>
    <x v="3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3"/>
    <x v="1"/>
    <n v="43"/>
    <n v="43148"/>
    <x v="5"/>
    <x v="3"/>
    <x v="45"/>
    <x v="1"/>
    <s v="Calle"/>
    <s v="VÍAS URBANAS"/>
    <x v="1"/>
    <x v="1"/>
    <s v="Otra"/>
    <x v="16"/>
    <x v="2"/>
    <x v="1"/>
    <x v="1"/>
    <x v="6"/>
    <x v="1"/>
    <n v="0"/>
    <n v="0"/>
    <n v="1"/>
    <x v="0"/>
    <n v="5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4"/>
    <x v="9"/>
    <n v="43"/>
    <n v="43905"/>
    <x v="5"/>
    <x v="4"/>
    <x v="45"/>
    <x v="0"/>
    <s v="Calle"/>
    <s v="VÍAS URBANAS"/>
    <x v="1"/>
    <x v="1"/>
    <s v="Otra"/>
    <x v="7"/>
    <x v="2"/>
    <x v="1"/>
    <x v="1"/>
    <x v="0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5"/>
    <x v="19"/>
    <n v="43"/>
    <n v="43123"/>
    <x v="10"/>
    <x v="5"/>
    <x v="45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2"/>
    <x v="7"/>
    <n v="43"/>
    <n v="43123"/>
    <x v="10"/>
    <x v="2"/>
    <x v="45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1"/>
    <x v="0"/>
    <n v="43"/>
    <n v="43005"/>
    <x v="5"/>
    <x v="1"/>
    <x v="45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4"/>
    <x v="18"/>
    <n v="43"/>
    <n v="0"/>
    <x v="10"/>
    <x v="4"/>
    <x v="45"/>
    <x v="0"/>
    <s v="Carretera"/>
    <s v="VÍAS INTERURBANAS"/>
    <x v="0"/>
    <x v="1"/>
    <s v="Estatal"/>
    <x v="4"/>
    <x v="2"/>
    <x v="1"/>
    <x v="1"/>
    <x v="16"/>
    <x v="4673"/>
    <n v="0"/>
    <n v="0"/>
    <n v="3"/>
    <x v="1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4"/>
    <x v="19"/>
    <n v="43"/>
    <n v="43161"/>
    <x v="10"/>
    <x v="4"/>
    <x v="45"/>
    <x v="2"/>
    <s v="Carretera"/>
    <s v="VÍAS INTERURBANAS"/>
    <x v="3"/>
    <x v="1"/>
    <s v="Otra"/>
    <x v="7"/>
    <x v="2"/>
    <x v="1"/>
    <x v="1"/>
    <x v="16"/>
    <x v="479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4"/>
    <x v="19"/>
    <n v="43"/>
    <n v="0"/>
    <x v="10"/>
    <x v="4"/>
    <x v="45"/>
    <x v="2"/>
    <s v="Carretera"/>
    <s v="VÍAS INTERURBANAS"/>
    <x v="3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4"/>
    <x v="6"/>
    <n v="43"/>
    <n v="43038"/>
    <x v="10"/>
    <x v="4"/>
    <x v="45"/>
    <x v="3"/>
    <s v="Carretera"/>
    <s v="VÍAS INTERURBANAS"/>
    <x v="3"/>
    <x v="1"/>
    <s v="Otra"/>
    <x v="4"/>
    <x v="3"/>
    <x v="1"/>
    <x v="1"/>
    <x v="1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4"/>
    <x v="6"/>
    <n v="43"/>
    <n v="43162"/>
    <x v="10"/>
    <x v="4"/>
    <x v="45"/>
    <x v="3"/>
    <s v="Travesía"/>
    <s v="VÍAS URBANAS"/>
    <x v="2"/>
    <x v="1"/>
    <s v="Otra"/>
    <x v="13"/>
    <x v="2"/>
    <x v="1"/>
    <x v="1"/>
    <x v="16"/>
    <x v="4675"/>
    <n v="0"/>
    <n v="0"/>
    <n v="4"/>
    <x v="2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4"/>
    <x v="15"/>
    <n v="43"/>
    <n v="43155"/>
    <x v="10"/>
    <x v="4"/>
    <x v="45"/>
    <x v="3"/>
    <s v="Carretera"/>
    <s v="VÍAS INTERURBANAS"/>
    <x v="2"/>
    <x v="1"/>
    <s v="Otra"/>
    <x v="9"/>
    <x v="0"/>
    <x v="1"/>
    <x v="1"/>
    <x v="16"/>
    <x v="2743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0"/>
    <x v="7"/>
    <n v="43"/>
    <n v="43148"/>
    <x v="5"/>
    <x v="0"/>
    <x v="45"/>
    <x v="0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3"/>
    <x v="14"/>
    <n v="43"/>
    <n v="43148"/>
    <x v="5"/>
    <x v="3"/>
    <x v="45"/>
    <x v="0"/>
    <s v="Carretera"/>
    <s v="VÍAS INTERURBANAS"/>
    <x v="2"/>
    <x v="1"/>
    <s v="Estatal"/>
    <x v="2"/>
    <x v="5"/>
    <x v="1"/>
    <x v="1"/>
    <x v="6"/>
    <x v="164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5"/>
    <x v="18"/>
    <n v="43"/>
    <n v="43148"/>
    <x v="5"/>
    <x v="5"/>
    <x v="45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4"/>
    <x v="9"/>
    <n v="43"/>
    <n v="43148"/>
    <x v="5"/>
    <x v="4"/>
    <x v="45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5"/>
    <x v="11"/>
    <n v="43"/>
    <n v="43148"/>
    <x v="5"/>
    <x v="5"/>
    <x v="45"/>
    <x v="3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6"/>
    <x v="3"/>
    <n v="43"/>
    <n v="43148"/>
    <x v="5"/>
    <x v="6"/>
    <x v="45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4"/>
    <x v="8"/>
    <n v="43"/>
    <n v="43148"/>
    <x v="5"/>
    <x v="4"/>
    <x v="45"/>
    <x v="3"/>
    <s v="Calle"/>
    <s v="VÍAS URBANAS"/>
    <x v="1"/>
    <x v="1"/>
    <s v="Otra"/>
    <x v="10"/>
    <x v="2"/>
    <x v="1"/>
    <x v="1"/>
    <x v="6"/>
    <x v="1"/>
    <n v="1"/>
    <n v="0"/>
    <n v="0"/>
    <x v="0"/>
    <n v="1"/>
    <x v="1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0"/>
    <x v="2"/>
    <n v="43"/>
    <n v="43148"/>
    <x v="5"/>
    <x v="0"/>
    <x v="45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1"/>
    <x v="2"/>
    <n v="43"/>
    <n v="43148"/>
    <x v="5"/>
    <x v="1"/>
    <x v="45"/>
    <x v="0"/>
    <s v="Calle"/>
    <s v="VÍAS URBANAS"/>
    <x v="1"/>
    <x v="1"/>
    <s v="Otra"/>
    <x v="10"/>
    <x v="3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3"/>
    <x v="16"/>
    <n v="43"/>
    <n v="43131"/>
    <x v="5"/>
    <x v="3"/>
    <x v="45"/>
    <x v="2"/>
    <s v="Calle"/>
    <s v="VÍAS URBANAS"/>
    <x v="1"/>
    <x v="1"/>
    <s v="Otra"/>
    <x v="13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4"/>
    <x v="18"/>
    <n v="43"/>
    <n v="43131"/>
    <x v="5"/>
    <x v="4"/>
    <x v="45"/>
    <x v="0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5"/>
    <x v="7"/>
    <n v="43"/>
    <n v="43123"/>
    <x v="10"/>
    <x v="5"/>
    <x v="45"/>
    <x v="0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0"/>
    <x v="7"/>
    <n v="43"/>
    <n v="43148"/>
    <x v="10"/>
    <x v="0"/>
    <x v="45"/>
    <x v="0"/>
    <s v="Carretera"/>
    <s v="VÍAS INTERURBANAS"/>
    <x v="4"/>
    <x v="1"/>
    <s v="Estatal"/>
    <x v="7"/>
    <x v="2"/>
    <x v="1"/>
    <x v="1"/>
    <x v="16"/>
    <x v="178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0"/>
    <x v="6"/>
    <n v="43"/>
    <n v="43012"/>
    <x v="10"/>
    <x v="0"/>
    <x v="45"/>
    <x v="3"/>
    <s v="Carretera"/>
    <s v="VÍAS INTERURBANAS"/>
    <x v="2"/>
    <x v="1"/>
    <s v="Otra"/>
    <x v="4"/>
    <x v="2"/>
    <x v="1"/>
    <x v="1"/>
    <x v="16"/>
    <x v="4719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2"/>
    <x v="7"/>
    <n v="43"/>
    <n v="43123"/>
    <x v="10"/>
    <x v="2"/>
    <x v="45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0"/>
    <x v="2"/>
    <n v="43"/>
    <n v="43161"/>
    <x v="10"/>
    <x v="0"/>
    <x v="45"/>
    <x v="0"/>
    <s v="Calle"/>
    <s v="VÍAS URBANAS"/>
    <x v="1"/>
    <x v="1"/>
    <s v="Otra"/>
    <x v="2"/>
    <x v="2"/>
    <x v="1"/>
    <x v="1"/>
    <x v="6"/>
    <x v="1"/>
    <n v="0"/>
    <n v="0"/>
    <n v="1"/>
    <x v="0"/>
    <n v="3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0"/>
    <x v="1"/>
    <n v="43"/>
    <n v="43155"/>
    <x v="5"/>
    <x v="0"/>
    <x v="45"/>
    <x v="1"/>
    <s v="Carretera"/>
    <s v="VÍAS INTERURBANAS"/>
    <x v="2"/>
    <x v="1"/>
    <s v="Otra"/>
    <x v="14"/>
    <x v="5"/>
    <x v="1"/>
    <x v="1"/>
    <x v="16"/>
    <x v="2743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1"/>
    <x v="5"/>
    <n v="43"/>
    <n v="43171"/>
    <x v="10"/>
    <x v="1"/>
    <x v="45"/>
    <x v="3"/>
    <s v="Carretera"/>
    <s v="VÍAS INTERURBANAS"/>
    <x v="0"/>
    <x v="1"/>
    <s v="Otra"/>
    <x v="1"/>
    <x v="2"/>
    <x v="1"/>
    <x v="1"/>
    <x v="16"/>
    <x v="2753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1"/>
    <x v="15"/>
    <n v="43"/>
    <n v="43163"/>
    <x v="5"/>
    <x v="1"/>
    <x v="45"/>
    <x v="3"/>
    <s v="Calle"/>
    <s v="VÍAS URBANAS"/>
    <x v="1"/>
    <x v="1"/>
    <s v="Otra"/>
    <x v="1"/>
    <x v="3"/>
    <x v="1"/>
    <x v="1"/>
    <x v="6"/>
    <x v="1"/>
    <n v="0"/>
    <n v="0"/>
    <n v="3"/>
    <x v="1"/>
    <n v="3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2"/>
    <x v="19"/>
    <n v="43"/>
    <n v="43163"/>
    <x v="5"/>
    <x v="2"/>
    <x v="45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1"/>
    <x v="19"/>
    <n v="43"/>
    <n v="43163"/>
    <x v="5"/>
    <x v="1"/>
    <x v="45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5"/>
    <x v="20"/>
    <n v="43"/>
    <n v="43163"/>
    <x v="10"/>
    <x v="5"/>
    <x v="45"/>
    <x v="1"/>
    <s v="Calle"/>
    <s v="VÍAS URBANAS"/>
    <x v="1"/>
    <x v="1"/>
    <s v="Otra"/>
    <x v="8"/>
    <x v="5"/>
    <x v="1"/>
    <x v="1"/>
    <x v="6"/>
    <x v="1"/>
    <n v="0"/>
    <n v="0"/>
    <n v="2"/>
    <x v="3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5"/>
    <x v="2"/>
    <n v="43"/>
    <n v="43163"/>
    <x v="5"/>
    <x v="5"/>
    <x v="45"/>
    <x v="0"/>
    <s v="Calle"/>
    <s v="VÍAS URBANAS"/>
    <x v="1"/>
    <x v="1"/>
    <s v="Otra"/>
    <x v="13"/>
    <x v="2"/>
    <x v="1"/>
    <x v="1"/>
    <x v="6"/>
    <x v="1"/>
    <n v="0"/>
    <n v="1"/>
    <n v="0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0"/>
    <x v="16"/>
    <n v="43"/>
    <n v="43123"/>
    <x v="10"/>
    <x v="0"/>
    <x v="45"/>
    <x v="2"/>
    <s v="Calle"/>
    <s v="VÍAS URBANAS"/>
    <x v="1"/>
    <x v="1"/>
    <s v="Otra"/>
    <x v="14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5"/>
    <x v="2"/>
    <n v="43"/>
    <n v="43038"/>
    <x v="10"/>
    <x v="5"/>
    <x v="45"/>
    <x v="0"/>
    <s v="Carretera"/>
    <s v="VÍAS INTERURBANAS"/>
    <x v="2"/>
    <x v="1"/>
    <s v="Otra"/>
    <x v="1"/>
    <x v="2"/>
    <x v="1"/>
    <x v="1"/>
    <x v="16"/>
    <x v="4723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5"/>
    <x v="5"/>
    <n v="43"/>
    <n v="0"/>
    <x v="10"/>
    <x v="5"/>
    <x v="45"/>
    <x v="3"/>
    <s v="Calle"/>
    <s v="VÍAS URBANAS"/>
    <x v="1"/>
    <x v="1"/>
    <s v="Otra"/>
    <x v="1"/>
    <x v="2"/>
    <x v="1"/>
    <x v="1"/>
    <x v="16"/>
    <x v="1"/>
    <n v="0"/>
    <n v="0"/>
    <n v="1"/>
    <x v="0"/>
    <n v="3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5"/>
    <x v="15"/>
    <n v="43"/>
    <n v="43148"/>
    <x v="10"/>
    <x v="5"/>
    <x v="45"/>
    <x v="3"/>
    <s v="Carretera"/>
    <s v="VÍAS INTERURBANAS"/>
    <x v="0"/>
    <x v="1"/>
    <s v="Estatal"/>
    <x v="1"/>
    <x v="1"/>
    <x v="1"/>
    <x v="1"/>
    <x v="16"/>
    <x v="166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5"/>
    <x v="13"/>
    <n v="43"/>
    <n v="0"/>
    <x v="10"/>
    <x v="5"/>
    <x v="45"/>
    <x v="4"/>
    <s v="Carretera"/>
    <s v="VÍAS INTERURBANAS"/>
    <x v="2"/>
    <x v="0"/>
    <s v="Autonómica"/>
    <x v="13"/>
    <x v="0"/>
    <x v="1"/>
    <x v="1"/>
    <x v="6"/>
    <x v="4708"/>
    <n v="1"/>
    <n v="1"/>
    <n v="0"/>
    <x v="3"/>
    <n v="2"/>
    <x v="0"/>
    <x v="0"/>
    <x v="0"/>
    <x v="1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0"/>
    <x v="11"/>
    <n v="43"/>
    <n v="43123"/>
    <x v="10"/>
    <x v="0"/>
    <x v="45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6"/>
    <x v="0"/>
    <n v="43"/>
    <n v="0"/>
    <x v="10"/>
    <x v="6"/>
    <x v="45"/>
    <x v="0"/>
    <s v="Carretera"/>
    <s v="VÍAS INTERURBANAS"/>
    <x v="2"/>
    <x v="1"/>
    <s v="Estatal"/>
    <x v="2"/>
    <x v="2"/>
    <x v="1"/>
    <x v="1"/>
    <x v="16"/>
    <x v="1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5"/>
    <x v="19"/>
    <n v="43"/>
    <n v="0"/>
    <x v="10"/>
    <x v="5"/>
    <x v="45"/>
    <x v="2"/>
    <s v="Carretera"/>
    <s v="VÍAS INTERURBANAS"/>
    <x v="0"/>
    <x v="1"/>
    <s v="Estatal"/>
    <x v="1"/>
    <x v="2"/>
    <x v="1"/>
    <x v="1"/>
    <x v="16"/>
    <x v="4764"/>
    <n v="0"/>
    <n v="0"/>
    <n v="1"/>
    <x v="0"/>
    <n v="3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6"/>
    <x v="17"/>
    <n v="43"/>
    <n v="0"/>
    <x v="10"/>
    <x v="6"/>
    <x v="45"/>
    <x v="1"/>
    <s v="Carretera"/>
    <s v="VÍAS INTERURBANAS"/>
    <x v="4"/>
    <x v="1"/>
    <s v="Estatal"/>
    <x v="9"/>
    <x v="0"/>
    <x v="1"/>
    <x v="1"/>
    <x v="16"/>
    <x v="178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6"/>
    <x v="2"/>
    <n v="43"/>
    <n v="0"/>
    <x v="10"/>
    <x v="6"/>
    <x v="45"/>
    <x v="0"/>
    <s v="Travesía"/>
    <s v="VÍAS URBANAS"/>
    <x v="3"/>
    <x v="1"/>
    <s v="Otra"/>
    <x v="10"/>
    <x v="2"/>
    <x v="1"/>
    <x v="1"/>
    <x v="16"/>
    <x v="1533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6"/>
    <x v="16"/>
    <n v="43"/>
    <n v="0"/>
    <x v="10"/>
    <x v="6"/>
    <x v="45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3"/>
    <x v="2"/>
    <n v="43"/>
    <n v="43123"/>
    <x v="10"/>
    <x v="3"/>
    <x v="45"/>
    <x v="0"/>
    <s v="Carretera"/>
    <s v="VÍAS INTERURBANAS"/>
    <x v="0"/>
    <x v="1"/>
    <s v="Otra"/>
    <x v="2"/>
    <x v="2"/>
    <x v="1"/>
    <x v="1"/>
    <x v="16"/>
    <x v="2753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3"/>
    <x v="8"/>
    <n v="43"/>
    <n v="43014"/>
    <x v="10"/>
    <x v="3"/>
    <x v="45"/>
    <x v="3"/>
    <s v="Carretera"/>
    <s v="VÍAS INTERURBANAS"/>
    <x v="2"/>
    <x v="1"/>
    <s v="Otra"/>
    <x v="2"/>
    <x v="0"/>
    <x v="1"/>
    <x v="1"/>
    <x v="16"/>
    <x v="4775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4"/>
    <x v="17"/>
    <n v="43"/>
    <n v="43038"/>
    <x v="10"/>
    <x v="4"/>
    <x v="45"/>
    <x v="1"/>
    <s v="Carretera"/>
    <s v="VÍAS INTERURBANAS"/>
    <x v="0"/>
    <x v="1"/>
    <s v="Estatal"/>
    <x v="4"/>
    <x v="0"/>
    <x v="1"/>
    <x v="1"/>
    <x v="16"/>
    <x v="166"/>
    <n v="0"/>
    <n v="0"/>
    <n v="3"/>
    <x v="1"/>
    <n v="3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4"/>
    <x v="10"/>
    <n v="43"/>
    <n v="43133"/>
    <x v="10"/>
    <x v="4"/>
    <x v="45"/>
    <x v="4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3"/>
    <x v="23"/>
    <n v="43"/>
    <n v="43148"/>
    <x v="10"/>
    <x v="3"/>
    <x v="45"/>
    <x v="1"/>
    <s v="Calle"/>
    <s v="VÍAS URBANAS"/>
    <x v="1"/>
    <x v="1"/>
    <s v="Otra"/>
    <x v="16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5"/>
    <x v="19"/>
    <n v="43"/>
    <n v="43123"/>
    <x v="10"/>
    <x v="5"/>
    <x v="45"/>
    <x v="2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5"/>
    <x v="5"/>
    <n v="43"/>
    <n v="43123"/>
    <x v="10"/>
    <x v="5"/>
    <x v="45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2"/>
    <x v="14"/>
    <n v="43"/>
    <n v="43123"/>
    <x v="10"/>
    <x v="2"/>
    <x v="45"/>
    <x v="0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2"/>
    <x v="10"/>
    <n v="43"/>
    <n v="43123"/>
    <x v="10"/>
    <x v="2"/>
    <x v="45"/>
    <x v="4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4"/>
    <x v="1"/>
    <n v="43"/>
    <n v="0"/>
    <x v="10"/>
    <x v="4"/>
    <x v="45"/>
    <x v="1"/>
    <s v="Carretera"/>
    <s v="VÍAS INTERURBANAS"/>
    <x v="4"/>
    <x v="1"/>
    <s v="Estatal"/>
    <x v="15"/>
    <x v="0"/>
    <x v="1"/>
    <x v="1"/>
    <x v="16"/>
    <x v="178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4"/>
    <x v="0"/>
    <n v="43"/>
    <n v="0"/>
    <x v="10"/>
    <x v="4"/>
    <x v="45"/>
    <x v="0"/>
    <s v="Carretera"/>
    <s v="VÍAS INTERURBANAS"/>
    <x v="2"/>
    <x v="1"/>
    <s v="Otra"/>
    <x v="15"/>
    <x v="3"/>
    <x v="1"/>
    <x v="0"/>
    <x v="16"/>
    <x v="2743"/>
    <n v="0"/>
    <n v="0"/>
    <n v="2"/>
    <x v="3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4"/>
    <x v="5"/>
    <n v="43"/>
    <n v="0"/>
    <x v="10"/>
    <x v="4"/>
    <x v="45"/>
    <x v="3"/>
    <s v="Carretera"/>
    <s v="VÍAS INTERURBANAS"/>
    <x v="2"/>
    <x v="1"/>
    <s v="Otra"/>
    <x v="14"/>
    <x v="2"/>
    <x v="1"/>
    <x v="1"/>
    <x v="16"/>
    <x v="4743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2"/>
    <x v="3"/>
    <n v="43"/>
    <n v="43148"/>
    <x v="5"/>
    <x v="2"/>
    <x v="45"/>
    <x v="2"/>
    <s v="Calle"/>
    <s v="VÍAS URBANAS"/>
    <x v="1"/>
    <x v="1"/>
    <s v="Otra"/>
    <x v="16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2"/>
    <x v="13"/>
    <n v="43"/>
    <n v="43148"/>
    <x v="5"/>
    <x v="2"/>
    <x v="45"/>
    <x v="4"/>
    <s v="Calle"/>
    <s v="VÍAS URBANAS"/>
    <x v="1"/>
    <x v="1"/>
    <s v="Otra"/>
    <x v="10"/>
    <x v="1"/>
    <x v="0"/>
    <x v="0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3"/>
    <x v="1"/>
    <n v="43"/>
    <n v="43148"/>
    <x v="5"/>
    <x v="3"/>
    <x v="45"/>
    <x v="1"/>
    <s v="Calle"/>
    <s v="VÍAS URBANAS"/>
    <x v="1"/>
    <x v="1"/>
    <s v="Otra"/>
    <x v="4"/>
    <x v="1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5"/>
    <x v="10"/>
    <n v="43"/>
    <n v="0"/>
    <x v="10"/>
    <x v="5"/>
    <x v="45"/>
    <x v="4"/>
    <s v="Carretera"/>
    <s v="VÍAS INTERURBANAS"/>
    <x v="3"/>
    <x v="1"/>
    <s v="Otra"/>
    <x v="9"/>
    <x v="0"/>
    <x v="1"/>
    <x v="1"/>
    <x v="1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5"/>
    <x v="15"/>
    <n v="43"/>
    <n v="43901"/>
    <x v="10"/>
    <x v="5"/>
    <x v="45"/>
    <x v="3"/>
    <s v="Carretera"/>
    <s v="VÍAS INTERURBANAS"/>
    <x v="2"/>
    <x v="1"/>
    <s v="Otra"/>
    <x v="7"/>
    <x v="0"/>
    <x v="1"/>
    <x v="1"/>
    <x v="16"/>
    <x v="4708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4"/>
    <x v="21"/>
    <n v="43"/>
    <n v="43013"/>
    <x v="10"/>
    <x v="4"/>
    <x v="45"/>
    <x v="4"/>
    <s v="Carretera"/>
    <s v="VÍAS INTERURBANAS"/>
    <x v="2"/>
    <x v="1"/>
    <s v="Otra"/>
    <x v="13"/>
    <x v="1"/>
    <x v="1"/>
    <x v="1"/>
    <x v="16"/>
    <x v="4763"/>
    <n v="0"/>
    <n v="0"/>
    <n v="4"/>
    <x v="2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0"/>
    <x v="3"/>
    <n v="43"/>
    <n v="0"/>
    <x v="10"/>
    <x v="0"/>
    <x v="45"/>
    <x v="2"/>
    <s v="Carretera"/>
    <s v="VÍAS INTERURBANAS"/>
    <x v="2"/>
    <x v="1"/>
    <s v="Otra"/>
    <x v="4"/>
    <x v="2"/>
    <x v="1"/>
    <x v="1"/>
    <x v="16"/>
    <x v="4747"/>
    <n v="0"/>
    <n v="0"/>
    <n v="2"/>
    <x v="3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0"/>
    <x v="11"/>
    <n v="43"/>
    <n v="43148"/>
    <x v="10"/>
    <x v="0"/>
    <x v="45"/>
    <x v="3"/>
    <s v="Carretera"/>
    <s v="VÍAS INTERURBANAS"/>
    <x v="0"/>
    <x v="1"/>
    <s v="Estatal"/>
    <x v="7"/>
    <x v="2"/>
    <x v="1"/>
    <x v="1"/>
    <x v="16"/>
    <x v="4668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5"/>
    <x v="10"/>
    <n v="43"/>
    <n v="43037"/>
    <x v="9"/>
    <x v="5"/>
    <x v="45"/>
    <x v="4"/>
    <s v="Calle"/>
    <s v="VÍAS URBANAS"/>
    <x v="1"/>
    <x v="1"/>
    <s v="Otra"/>
    <x v="2"/>
    <x v="3"/>
    <x v="1"/>
    <x v="1"/>
    <x v="6"/>
    <x v="1"/>
    <n v="0"/>
    <n v="0"/>
    <n v="3"/>
    <x v="1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2"/>
    <x v="7"/>
    <n v="43"/>
    <n v="43037"/>
    <x v="9"/>
    <x v="2"/>
    <x v="45"/>
    <x v="0"/>
    <s v="Travesía"/>
    <s v="VÍAS URBANAS"/>
    <x v="3"/>
    <x v="1"/>
    <s v="Otra"/>
    <x v="2"/>
    <x v="2"/>
    <x v="1"/>
    <x v="1"/>
    <x v="6"/>
    <x v="869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1"/>
    <x v="13"/>
    <n v="43"/>
    <n v="43037"/>
    <x v="9"/>
    <x v="1"/>
    <x v="45"/>
    <x v="4"/>
    <s v="Calle"/>
    <s v="VÍAS URBANAS"/>
    <x v="1"/>
    <x v="1"/>
    <s v="Otra"/>
    <x v="1"/>
    <x v="3"/>
    <x v="1"/>
    <x v="1"/>
    <x v="6"/>
    <x v="1"/>
    <n v="0"/>
    <n v="0"/>
    <n v="3"/>
    <x v="1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9"/>
    <x v="5"/>
    <x v="16"/>
    <n v="43"/>
    <n v="43037"/>
    <x v="9"/>
    <x v="5"/>
    <x v="45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0"/>
    <x v="1"/>
    <n v="43"/>
    <n v="43123"/>
    <x v="10"/>
    <x v="0"/>
    <x v="45"/>
    <x v="1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0"/>
    <x v="3"/>
    <n v="43"/>
    <n v="43123"/>
    <x v="10"/>
    <x v="0"/>
    <x v="45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1"/>
    <x v="8"/>
    <n v="43"/>
    <n v="43148"/>
    <x v="10"/>
    <x v="1"/>
    <x v="45"/>
    <x v="3"/>
    <s v="Carretera"/>
    <s v="VÍAS INTERURBANAS"/>
    <x v="4"/>
    <x v="1"/>
    <s v="Estatal"/>
    <x v="7"/>
    <x v="1"/>
    <x v="1"/>
    <x v="1"/>
    <x v="16"/>
    <x v="178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2"/>
    <x v="6"/>
    <n v="43"/>
    <n v="43161"/>
    <x v="10"/>
    <x v="2"/>
    <x v="45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0"/>
    <x v="15"/>
    <n v="43"/>
    <n v="43123"/>
    <x v="10"/>
    <x v="0"/>
    <x v="45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1"/>
    <x v="19"/>
    <n v="43"/>
    <n v="43163"/>
    <x v="10"/>
    <x v="1"/>
    <x v="45"/>
    <x v="2"/>
    <s v="Carretera"/>
    <s v="VÍAS INTERURBANAS"/>
    <x v="2"/>
    <x v="1"/>
    <s v="Estatal"/>
    <x v="2"/>
    <x v="2"/>
    <x v="1"/>
    <x v="1"/>
    <x v="16"/>
    <x v="164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3"/>
    <x v="18"/>
    <n v="43"/>
    <n v="0"/>
    <x v="10"/>
    <x v="3"/>
    <x v="45"/>
    <x v="0"/>
    <s v="Carretera"/>
    <s v="VÍAS INTERURBANAS"/>
    <x v="2"/>
    <x v="1"/>
    <s v="Otra"/>
    <x v="1"/>
    <x v="2"/>
    <x v="1"/>
    <x v="1"/>
    <x v="16"/>
    <x v="4794"/>
    <n v="0"/>
    <n v="0"/>
    <n v="1"/>
    <x v="0"/>
    <n v="3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5"/>
    <x v="15"/>
    <n v="43"/>
    <n v="0"/>
    <x v="10"/>
    <x v="5"/>
    <x v="45"/>
    <x v="3"/>
    <s v="Carretera"/>
    <s v="VÍAS INTERURBANAS"/>
    <x v="4"/>
    <x v="1"/>
    <s v="Estatal"/>
    <x v="1"/>
    <x v="0"/>
    <x v="1"/>
    <x v="1"/>
    <x v="16"/>
    <x v="178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1"/>
    <x v="11"/>
    <n v="43"/>
    <n v="0"/>
    <x v="5"/>
    <x v="1"/>
    <x v="45"/>
    <x v="3"/>
    <s v="Carretera"/>
    <s v="VÍAS INTERURBANAS"/>
    <x v="2"/>
    <x v="1"/>
    <s v="Otra"/>
    <x v="4"/>
    <x v="0"/>
    <x v="1"/>
    <x v="1"/>
    <x v="16"/>
    <x v="4714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2"/>
    <x v="9"/>
    <n v="43"/>
    <n v="43123"/>
    <x v="10"/>
    <x v="2"/>
    <x v="45"/>
    <x v="0"/>
    <s v="Carretera"/>
    <s v="VÍAS INTERURBANAS"/>
    <x v="2"/>
    <x v="1"/>
    <s v="Otra"/>
    <x v="2"/>
    <x v="2"/>
    <x v="1"/>
    <x v="1"/>
    <x v="16"/>
    <x v="4688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2"/>
    <x v="8"/>
    <n v="43"/>
    <n v="43148"/>
    <x v="10"/>
    <x v="2"/>
    <x v="45"/>
    <x v="3"/>
    <s v="Carretera"/>
    <s v="VÍAS INTERURBANAS"/>
    <x v="0"/>
    <x v="1"/>
    <s v="Estatal"/>
    <x v="2"/>
    <x v="1"/>
    <x v="1"/>
    <x v="1"/>
    <x v="16"/>
    <x v="4668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6"/>
    <x v="16"/>
    <n v="43"/>
    <n v="0"/>
    <x v="10"/>
    <x v="6"/>
    <x v="45"/>
    <x v="2"/>
    <s v="Carretera"/>
    <s v="VÍAS INTERURBANAS"/>
    <x v="2"/>
    <x v="1"/>
    <s v="Estatal"/>
    <x v="4"/>
    <x v="2"/>
    <x v="1"/>
    <x v="1"/>
    <x v="16"/>
    <x v="164"/>
    <n v="0"/>
    <n v="0"/>
    <n v="2"/>
    <x v="3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6"/>
    <x v="16"/>
    <n v="43"/>
    <n v="0"/>
    <x v="10"/>
    <x v="6"/>
    <x v="45"/>
    <x v="2"/>
    <s v="Calle"/>
    <s v="VÍAS URBANAS"/>
    <x v="1"/>
    <x v="1"/>
    <s v="Otra"/>
    <x v="16"/>
    <x v="2"/>
    <x v="1"/>
    <x v="8"/>
    <x v="6"/>
    <x v="1"/>
    <n v="0"/>
    <n v="1"/>
    <n v="0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6"/>
    <x v="5"/>
    <n v="43"/>
    <n v="0"/>
    <x v="10"/>
    <x v="6"/>
    <x v="45"/>
    <x v="3"/>
    <s v="Carretera"/>
    <s v="VÍAS INTERURBANAS"/>
    <x v="3"/>
    <x v="1"/>
    <s v="Otra"/>
    <x v="2"/>
    <x v="2"/>
    <x v="1"/>
    <x v="1"/>
    <x v="16"/>
    <x v="4669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2"/>
    <x v="2"/>
    <n v="43"/>
    <n v="43153"/>
    <x v="10"/>
    <x v="2"/>
    <x v="45"/>
    <x v="0"/>
    <s v="Calle"/>
    <s v="VÍAS URBANAS"/>
    <x v="1"/>
    <x v="1"/>
    <s v="Otra"/>
    <x v="2"/>
    <x v="2"/>
    <x v="0"/>
    <x v="0"/>
    <x v="6"/>
    <x v="1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3"/>
    <x v="9"/>
    <n v="43"/>
    <n v="0"/>
    <x v="10"/>
    <x v="3"/>
    <x v="45"/>
    <x v="0"/>
    <s v="Carretera"/>
    <s v="VÍAS INTERURBANAS"/>
    <x v="4"/>
    <x v="1"/>
    <s v="Estatal"/>
    <x v="4"/>
    <x v="2"/>
    <x v="1"/>
    <x v="1"/>
    <x v="16"/>
    <x v="178"/>
    <n v="0"/>
    <n v="0"/>
    <n v="2"/>
    <x v="3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3"/>
    <x v="18"/>
    <n v="43"/>
    <n v="0"/>
    <x v="10"/>
    <x v="3"/>
    <x v="45"/>
    <x v="0"/>
    <s v="Carretera"/>
    <s v="VÍAS INTERURBANAS"/>
    <x v="2"/>
    <x v="1"/>
    <s v="Otra"/>
    <x v="14"/>
    <x v="2"/>
    <x v="1"/>
    <x v="1"/>
    <x v="16"/>
    <x v="4795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3"/>
    <x v="10"/>
    <n v="43"/>
    <n v="43037"/>
    <x v="10"/>
    <x v="3"/>
    <x v="45"/>
    <x v="4"/>
    <s v="Carretera"/>
    <s v="VÍAS INTERURBANAS"/>
    <x v="2"/>
    <x v="1"/>
    <s v="Otra"/>
    <x v="4"/>
    <x v="0"/>
    <x v="0"/>
    <x v="0"/>
    <x v="16"/>
    <x v="869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3"/>
    <x v="11"/>
    <n v="43"/>
    <n v="0"/>
    <x v="10"/>
    <x v="3"/>
    <x v="45"/>
    <x v="3"/>
    <s v="Carretera"/>
    <s v="VÍAS INTERURBANAS"/>
    <x v="2"/>
    <x v="1"/>
    <s v="Otra"/>
    <x v="4"/>
    <x v="2"/>
    <x v="1"/>
    <x v="1"/>
    <x v="16"/>
    <x v="4796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4"/>
    <x v="17"/>
    <n v="43"/>
    <n v="0"/>
    <x v="10"/>
    <x v="4"/>
    <x v="45"/>
    <x v="1"/>
    <s v="Carretera"/>
    <s v="VÍAS INTERURBANAS"/>
    <x v="4"/>
    <x v="1"/>
    <s v="Estatal"/>
    <x v="4"/>
    <x v="0"/>
    <x v="1"/>
    <x v="1"/>
    <x v="16"/>
    <x v="178"/>
    <n v="0"/>
    <n v="0"/>
    <n v="3"/>
    <x v="1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3"/>
    <x v="6"/>
    <n v="43"/>
    <n v="43153"/>
    <x v="5"/>
    <x v="3"/>
    <x v="45"/>
    <x v="3"/>
    <s v="Calle"/>
    <s v="VÍAS URBANAS"/>
    <x v="1"/>
    <x v="1"/>
    <s v="Otra"/>
    <x v="15"/>
    <x v="2"/>
    <x v="1"/>
    <x v="1"/>
    <x v="6"/>
    <x v="1"/>
    <n v="0"/>
    <n v="0"/>
    <n v="2"/>
    <x v="3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2"/>
    <x v="13"/>
    <n v="43"/>
    <n v="43153"/>
    <x v="10"/>
    <x v="2"/>
    <x v="45"/>
    <x v="4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6"/>
    <x v="0"/>
    <n v="43"/>
    <n v="43153"/>
    <x v="10"/>
    <x v="6"/>
    <x v="45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4"/>
    <x v="11"/>
    <n v="43"/>
    <n v="43153"/>
    <x v="10"/>
    <x v="4"/>
    <x v="45"/>
    <x v="3"/>
    <s v="Calle"/>
    <s v="VÍAS URBANAS"/>
    <x v="1"/>
    <x v="1"/>
    <s v="Otra"/>
    <x v="7"/>
    <x v="2"/>
    <x v="1"/>
    <x v="1"/>
    <x v="6"/>
    <x v="1"/>
    <n v="0"/>
    <n v="0"/>
    <n v="1"/>
    <x v="0"/>
    <n v="3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3"/>
    <x v="23"/>
    <n v="43"/>
    <n v="43901"/>
    <x v="3"/>
    <x v="3"/>
    <x v="45"/>
    <x v="1"/>
    <s v="Calle"/>
    <s v="VÍAS URBANAS"/>
    <x v="1"/>
    <x v="3"/>
    <s v="Otra"/>
    <x v="4"/>
    <x v="0"/>
    <x v="1"/>
    <x v="0"/>
    <x v="9"/>
    <x v="1"/>
    <n v="1"/>
    <n v="0"/>
    <n v="0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2"/>
    <x v="12"/>
    <n v="43"/>
    <n v="43123"/>
    <x v="10"/>
    <x v="2"/>
    <x v="45"/>
    <x v="4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6"/>
    <x v="18"/>
    <n v="43"/>
    <n v="43123"/>
    <x v="10"/>
    <x v="6"/>
    <x v="45"/>
    <x v="0"/>
    <s v="Calle"/>
    <s v="VÍAS URBANAS"/>
    <x v="1"/>
    <x v="1"/>
    <s v="Otra"/>
    <x v="16"/>
    <x v="2"/>
    <x v="1"/>
    <x v="1"/>
    <x v="6"/>
    <x v="1"/>
    <n v="1"/>
    <n v="0"/>
    <n v="1"/>
    <x v="3"/>
    <n v="1"/>
    <x v="1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2"/>
    <x v="6"/>
    <n v="43"/>
    <n v="43123"/>
    <x v="10"/>
    <x v="2"/>
    <x v="45"/>
    <x v="3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6"/>
    <x v="10"/>
    <n v="43"/>
    <n v="43123"/>
    <x v="10"/>
    <x v="6"/>
    <x v="45"/>
    <x v="4"/>
    <s v="Travesía"/>
    <s v="VÍAS URBANAS"/>
    <x v="3"/>
    <x v="1"/>
    <s v="Otra"/>
    <x v="2"/>
    <x v="2"/>
    <x v="1"/>
    <x v="1"/>
    <x v="6"/>
    <x v="4774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6"/>
    <x v="7"/>
    <n v="43"/>
    <n v="43123"/>
    <x v="10"/>
    <x v="6"/>
    <x v="45"/>
    <x v="0"/>
    <s v="Calle"/>
    <s v="VÍAS URBANAS"/>
    <x v="1"/>
    <x v="1"/>
    <s v="Otra"/>
    <x v="2"/>
    <x v="2"/>
    <x v="1"/>
    <x v="1"/>
    <x v="6"/>
    <x v="1"/>
    <n v="0"/>
    <n v="0"/>
    <n v="1"/>
    <x v="0"/>
    <n v="3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1"/>
    <x v="11"/>
    <n v="43"/>
    <n v="43123"/>
    <x v="10"/>
    <x v="1"/>
    <x v="45"/>
    <x v="3"/>
    <s v="Calle"/>
    <s v="VÍAS URBANAS"/>
    <x v="1"/>
    <x v="1"/>
    <s v="Otra"/>
    <x v="10"/>
    <x v="2"/>
    <x v="1"/>
    <x v="1"/>
    <x v="6"/>
    <x v="1"/>
    <n v="0"/>
    <n v="1"/>
    <n v="0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6"/>
    <x v="16"/>
    <n v="43"/>
    <n v="43123"/>
    <x v="10"/>
    <x v="6"/>
    <x v="45"/>
    <x v="2"/>
    <s v="Calle"/>
    <s v="VÍAS URBANAS"/>
    <x v="1"/>
    <x v="1"/>
    <s v="Otra"/>
    <x v="7"/>
    <x v="2"/>
    <x v="1"/>
    <x v="1"/>
    <x v="6"/>
    <x v="1"/>
    <n v="0"/>
    <n v="0"/>
    <n v="1"/>
    <x v="0"/>
    <n v="3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5"/>
    <x v="10"/>
    <n v="43"/>
    <n v="43153"/>
    <x v="10"/>
    <x v="5"/>
    <x v="45"/>
    <x v="4"/>
    <s v="Calle"/>
    <s v="VÍAS URBANAS"/>
    <x v="1"/>
    <x v="1"/>
    <s v="Otra"/>
    <x v="2"/>
    <x v="1"/>
    <x v="1"/>
    <x v="1"/>
    <x v="0"/>
    <x v="1"/>
    <n v="0"/>
    <n v="0"/>
    <n v="1"/>
    <x v="0"/>
    <n v="4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3"/>
    <x v="17"/>
    <n v="43"/>
    <n v="43123"/>
    <x v="10"/>
    <x v="3"/>
    <x v="45"/>
    <x v="1"/>
    <s v="Calle"/>
    <s v="VÍAS URBANAS"/>
    <x v="1"/>
    <x v="1"/>
    <s v="Otra"/>
    <x v="1"/>
    <x v="2"/>
    <x v="1"/>
    <x v="1"/>
    <x v="6"/>
    <x v="1"/>
    <n v="0"/>
    <n v="0"/>
    <n v="3"/>
    <x v="1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0"/>
    <x v="5"/>
    <n v="43"/>
    <n v="43163"/>
    <x v="10"/>
    <x v="0"/>
    <x v="45"/>
    <x v="3"/>
    <s v="Carretera"/>
    <s v="VÍAS INTERURBANAS"/>
    <x v="2"/>
    <x v="1"/>
    <s v="Otra"/>
    <x v="1"/>
    <x v="2"/>
    <x v="1"/>
    <x v="1"/>
    <x v="16"/>
    <x v="4704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0"/>
    <x v="15"/>
    <n v="43"/>
    <n v="43153"/>
    <x v="10"/>
    <x v="0"/>
    <x v="45"/>
    <x v="3"/>
    <s v="Carretera"/>
    <s v="VÍAS INTERURBANAS"/>
    <x v="2"/>
    <x v="1"/>
    <s v="Estatal"/>
    <x v="15"/>
    <x v="0"/>
    <x v="1"/>
    <x v="1"/>
    <x v="16"/>
    <x v="164"/>
    <n v="0"/>
    <n v="0"/>
    <n v="2"/>
    <x v="3"/>
    <n v="3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0"/>
    <x v="10"/>
    <n v="43"/>
    <n v="0"/>
    <x v="10"/>
    <x v="0"/>
    <x v="45"/>
    <x v="4"/>
    <s v="Carretera"/>
    <s v="VÍAS INTERURBANAS"/>
    <x v="2"/>
    <x v="1"/>
    <s v="Otra"/>
    <x v="4"/>
    <x v="0"/>
    <x v="1"/>
    <x v="1"/>
    <x v="16"/>
    <x v="4788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0"/>
    <x v="21"/>
    <n v="43"/>
    <n v="43148"/>
    <x v="10"/>
    <x v="0"/>
    <x v="45"/>
    <x v="4"/>
    <s v="Carretera"/>
    <s v="VÍAS INTERURBANAS"/>
    <x v="2"/>
    <x v="1"/>
    <s v="Estatal"/>
    <x v="9"/>
    <x v="0"/>
    <x v="1"/>
    <x v="1"/>
    <x v="16"/>
    <x v="164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1"/>
    <x v="18"/>
    <n v="43"/>
    <n v="43037"/>
    <x v="2"/>
    <x v="1"/>
    <x v="45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1"/>
    <x v="5"/>
    <n v="43"/>
    <n v="43037"/>
    <x v="2"/>
    <x v="1"/>
    <x v="45"/>
    <x v="3"/>
    <s v="Calle"/>
    <s v="VÍAS URBANAS"/>
    <x v="1"/>
    <x v="1"/>
    <s v="Otra"/>
    <x v="13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1"/>
    <x v="12"/>
    <n v="43"/>
    <n v="43037"/>
    <x v="2"/>
    <x v="1"/>
    <x v="45"/>
    <x v="4"/>
    <s v="Calle"/>
    <s v="VÍAS URBANAS"/>
    <x v="1"/>
    <x v="1"/>
    <s v="Otra"/>
    <x v="10"/>
    <x v="1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5"/>
    <x v="5"/>
    <n v="43"/>
    <n v="43037"/>
    <x v="2"/>
    <x v="5"/>
    <x v="45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6"/>
    <x v="7"/>
    <n v="43"/>
    <n v="43037"/>
    <x v="2"/>
    <x v="6"/>
    <x v="45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0"/>
    <x v="3"/>
    <n v="43"/>
    <n v="43037"/>
    <x v="2"/>
    <x v="0"/>
    <x v="45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0"/>
    <x v="8"/>
    <n v="43"/>
    <n v="43014"/>
    <x v="10"/>
    <x v="0"/>
    <x v="45"/>
    <x v="3"/>
    <s v="Calle"/>
    <s v="VÍAS URBANAS"/>
    <x v="1"/>
    <x v="1"/>
    <s v="Municipal"/>
    <x v="1"/>
    <x v="1"/>
    <x v="1"/>
    <x v="1"/>
    <x v="0"/>
    <x v="1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6"/>
    <x v="16"/>
    <n v="43"/>
    <n v="0"/>
    <x v="10"/>
    <x v="6"/>
    <x v="45"/>
    <x v="2"/>
    <s v="Carretera"/>
    <s v="VÍAS INTERURBANAS"/>
    <x v="2"/>
    <x v="1"/>
    <s v="Otra"/>
    <x v="2"/>
    <x v="2"/>
    <x v="1"/>
    <x v="1"/>
    <x v="16"/>
    <x v="4762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1"/>
    <x v="3"/>
    <n v="43"/>
    <n v="43047"/>
    <x v="10"/>
    <x v="1"/>
    <x v="45"/>
    <x v="2"/>
    <s v="Carretera"/>
    <s v="VÍAS INTERURBANAS"/>
    <x v="2"/>
    <x v="1"/>
    <s v="Otra"/>
    <x v="2"/>
    <x v="2"/>
    <x v="1"/>
    <x v="1"/>
    <x v="16"/>
    <x v="4703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1"/>
    <x v="6"/>
    <n v="43"/>
    <n v="0"/>
    <x v="10"/>
    <x v="1"/>
    <x v="45"/>
    <x v="3"/>
    <s v="Carretera"/>
    <s v="VÍAS INTERURBANAS"/>
    <x v="2"/>
    <x v="1"/>
    <s v="Otra"/>
    <x v="4"/>
    <x v="2"/>
    <x v="1"/>
    <x v="1"/>
    <x v="16"/>
    <x v="469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1"/>
    <x v="8"/>
    <n v="43"/>
    <n v="43123"/>
    <x v="10"/>
    <x v="1"/>
    <x v="45"/>
    <x v="3"/>
    <s v="Carretera"/>
    <s v="VÍAS INTERURBANAS"/>
    <x v="0"/>
    <x v="1"/>
    <s v="Otra"/>
    <x v="1"/>
    <x v="0"/>
    <x v="1"/>
    <x v="1"/>
    <x v="16"/>
    <x v="2753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5"/>
    <x v="8"/>
    <n v="43"/>
    <n v="43037"/>
    <x v="2"/>
    <x v="5"/>
    <x v="45"/>
    <x v="3"/>
    <s v="Calle"/>
    <s v="VÍAS URBANAS"/>
    <x v="1"/>
    <x v="1"/>
    <s v="Otra"/>
    <x v="15"/>
    <x v="2"/>
    <x v="1"/>
    <x v="1"/>
    <x v="6"/>
    <x v="1"/>
    <n v="0"/>
    <n v="1"/>
    <n v="0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2"/>
    <x v="5"/>
    <n v="43"/>
    <n v="43037"/>
    <x v="2"/>
    <x v="2"/>
    <x v="45"/>
    <x v="3"/>
    <s v="Calle"/>
    <s v="VÍAS URBANAS"/>
    <x v="1"/>
    <x v="1"/>
    <s v="Otra"/>
    <x v="10"/>
    <x v="2"/>
    <x v="1"/>
    <x v="1"/>
    <x v="6"/>
    <x v="1"/>
    <n v="0"/>
    <n v="1"/>
    <n v="0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4"/>
    <x v="21"/>
    <n v="43"/>
    <n v="43037"/>
    <x v="2"/>
    <x v="4"/>
    <x v="45"/>
    <x v="4"/>
    <s v="Calle"/>
    <s v="VÍAS URBANAS"/>
    <x v="1"/>
    <x v="1"/>
    <s v="Otra"/>
    <x v="4"/>
    <x v="5"/>
    <x v="1"/>
    <x v="1"/>
    <x v="6"/>
    <x v="1"/>
    <n v="0"/>
    <n v="0"/>
    <n v="2"/>
    <x v="3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0"/>
    <x v="16"/>
    <n v="43"/>
    <n v="43037"/>
    <x v="2"/>
    <x v="0"/>
    <x v="45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1"/>
    <x v="13"/>
    <n v="43"/>
    <n v="43037"/>
    <x v="2"/>
    <x v="1"/>
    <x v="45"/>
    <x v="4"/>
    <s v="Calle"/>
    <s v="VÍAS URBANAS"/>
    <x v="1"/>
    <x v="1"/>
    <s v="Otra"/>
    <x v="13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5"/>
    <x v="16"/>
    <n v="43"/>
    <n v="43037"/>
    <x v="2"/>
    <x v="5"/>
    <x v="45"/>
    <x v="2"/>
    <s v="Travesía"/>
    <s v="VÍAS URBANAS"/>
    <x v="3"/>
    <x v="1"/>
    <s v="Otra"/>
    <x v="10"/>
    <x v="2"/>
    <x v="1"/>
    <x v="1"/>
    <x v="6"/>
    <x v="869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3"/>
    <x v="10"/>
    <n v="43"/>
    <n v="43037"/>
    <x v="2"/>
    <x v="3"/>
    <x v="45"/>
    <x v="4"/>
    <s v="Calle"/>
    <s v="VÍAS URBANAS"/>
    <x v="1"/>
    <x v="1"/>
    <s v="Otra"/>
    <x v="7"/>
    <x v="5"/>
    <x v="0"/>
    <x v="0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2"/>
    <x v="1"/>
    <x v="16"/>
    <n v="43"/>
    <n v="43037"/>
    <x v="2"/>
    <x v="1"/>
    <x v="45"/>
    <x v="2"/>
    <s v="Calle"/>
    <s v="VÍAS URBANAS"/>
    <x v="1"/>
    <x v="1"/>
    <s v="Otra"/>
    <x v="10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4"/>
    <x v="12"/>
    <n v="43"/>
    <n v="43148"/>
    <x v="5"/>
    <x v="4"/>
    <x v="45"/>
    <x v="4"/>
    <s v="Calle"/>
    <s v="VÍAS URBANAS"/>
    <x v="1"/>
    <x v="1"/>
    <s v="Otra"/>
    <x v="14"/>
    <x v="1"/>
    <x v="0"/>
    <x v="0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0"/>
    <x v="19"/>
    <n v="43"/>
    <n v="43148"/>
    <x v="5"/>
    <x v="0"/>
    <x v="45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1"/>
    <x v="5"/>
    <n v="43"/>
    <n v="43161"/>
    <x v="10"/>
    <x v="1"/>
    <x v="45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0"/>
    <x v="8"/>
    <n v="43"/>
    <n v="43123"/>
    <x v="10"/>
    <x v="0"/>
    <x v="45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5"/>
    <x v="10"/>
    <n v="43"/>
    <n v="43148"/>
    <x v="10"/>
    <x v="5"/>
    <x v="45"/>
    <x v="4"/>
    <s v="Carretera"/>
    <s v="VÍAS INTERURBANAS"/>
    <x v="0"/>
    <x v="1"/>
    <s v="Estatal"/>
    <x v="14"/>
    <x v="1"/>
    <x v="1"/>
    <x v="1"/>
    <x v="16"/>
    <x v="4668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6"/>
    <x v="3"/>
    <n v="43"/>
    <n v="43037"/>
    <x v="3"/>
    <x v="6"/>
    <x v="45"/>
    <x v="2"/>
    <s v="Calle"/>
    <s v="VÍAS URBANAS"/>
    <x v="1"/>
    <x v="1"/>
    <s v="Otra"/>
    <x v="2"/>
    <x v="2"/>
    <x v="4"/>
    <x v="0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6"/>
    <x v="15"/>
    <n v="43"/>
    <n v="43037"/>
    <x v="3"/>
    <x v="6"/>
    <x v="45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3"/>
    <x v="3"/>
    <x v="11"/>
    <n v="43"/>
    <n v="43037"/>
    <x v="3"/>
    <x v="3"/>
    <x v="45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1"/>
    <x v="15"/>
    <n v="43"/>
    <n v="43037"/>
    <x v="5"/>
    <x v="1"/>
    <x v="45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6"/>
    <x v="5"/>
    <n v="43"/>
    <n v="43037"/>
    <x v="5"/>
    <x v="6"/>
    <x v="45"/>
    <x v="3"/>
    <s v="Calle"/>
    <s v="VÍAS URBANAS"/>
    <x v="1"/>
    <x v="1"/>
    <s v="Otra"/>
    <x v="14"/>
    <x v="2"/>
    <x v="1"/>
    <x v="1"/>
    <x v="6"/>
    <x v="1"/>
    <n v="0"/>
    <n v="1"/>
    <n v="0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6"/>
    <x v="12"/>
    <n v="43"/>
    <n v="43037"/>
    <x v="5"/>
    <x v="6"/>
    <x v="45"/>
    <x v="4"/>
    <s v="Calle"/>
    <s v="VÍAS URBANAS"/>
    <x v="1"/>
    <x v="1"/>
    <s v="Otra"/>
    <x v="15"/>
    <x v="1"/>
    <x v="1"/>
    <x v="1"/>
    <x v="6"/>
    <x v="1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0"/>
    <x v="7"/>
    <n v="43"/>
    <n v="43037"/>
    <x v="5"/>
    <x v="0"/>
    <x v="45"/>
    <x v="0"/>
    <s v="Calle"/>
    <s v="VÍAS URBANAS"/>
    <x v="1"/>
    <x v="1"/>
    <s v="Otra"/>
    <x v="15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5"/>
    <x v="8"/>
    <n v="43"/>
    <n v="43037"/>
    <x v="5"/>
    <x v="5"/>
    <x v="45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5"/>
    <x v="5"/>
    <n v="43"/>
    <n v="43161"/>
    <x v="10"/>
    <x v="5"/>
    <x v="45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6"/>
    <x v="14"/>
    <n v="43"/>
    <n v="0"/>
    <x v="10"/>
    <x v="6"/>
    <x v="45"/>
    <x v="0"/>
    <s v="Carretera"/>
    <s v="VÍAS INTERURBANAS"/>
    <x v="2"/>
    <x v="1"/>
    <s v="Estatal"/>
    <x v="2"/>
    <x v="0"/>
    <x v="1"/>
    <x v="1"/>
    <x v="16"/>
    <x v="164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6"/>
    <x v="6"/>
    <n v="43"/>
    <n v="43907"/>
    <x v="10"/>
    <x v="6"/>
    <x v="45"/>
    <x v="3"/>
    <s v="Calle"/>
    <s v="VÍAS URBANAS"/>
    <x v="1"/>
    <x v="1"/>
    <s v="Otra"/>
    <x v="10"/>
    <x v="2"/>
    <x v="1"/>
    <x v="1"/>
    <x v="4"/>
    <x v="1"/>
    <n v="0"/>
    <n v="1"/>
    <n v="0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5"/>
    <x v="15"/>
    <n v="43"/>
    <n v="0"/>
    <x v="10"/>
    <x v="5"/>
    <x v="45"/>
    <x v="3"/>
    <s v="Carretera"/>
    <s v="VÍAS INTERURBANAS"/>
    <x v="4"/>
    <x v="1"/>
    <s v="Estatal"/>
    <x v="15"/>
    <x v="0"/>
    <x v="1"/>
    <x v="1"/>
    <x v="16"/>
    <x v="178"/>
    <n v="0"/>
    <n v="0"/>
    <n v="2"/>
    <x v="3"/>
    <n v="3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2"/>
    <x v="16"/>
    <n v="43"/>
    <n v="0"/>
    <x v="10"/>
    <x v="2"/>
    <x v="45"/>
    <x v="2"/>
    <s v="Carretera"/>
    <s v="VÍAS INTERURBANAS"/>
    <x v="2"/>
    <x v="1"/>
    <s v="Estatal"/>
    <x v="14"/>
    <x v="2"/>
    <x v="0"/>
    <x v="0"/>
    <x v="16"/>
    <x v="11"/>
    <n v="0"/>
    <n v="0"/>
    <n v="2"/>
    <x v="3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2"/>
    <x v="5"/>
    <n v="43"/>
    <n v="43148"/>
    <x v="10"/>
    <x v="2"/>
    <x v="45"/>
    <x v="3"/>
    <s v="Carretera"/>
    <s v="VÍAS INTERURBANAS"/>
    <x v="0"/>
    <x v="1"/>
    <s v="Estatal"/>
    <x v="1"/>
    <x v="2"/>
    <x v="1"/>
    <x v="1"/>
    <x v="16"/>
    <x v="4668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2"/>
    <x v="3"/>
    <n v="43"/>
    <n v="43123"/>
    <x v="10"/>
    <x v="2"/>
    <x v="45"/>
    <x v="2"/>
    <s v="Carretera"/>
    <s v="VÍAS INTERURBANAS"/>
    <x v="0"/>
    <x v="1"/>
    <s v="Estatal"/>
    <x v="4"/>
    <x v="2"/>
    <x v="1"/>
    <x v="1"/>
    <x v="16"/>
    <x v="4668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2"/>
    <x v="7"/>
    <n v="43"/>
    <n v="43148"/>
    <x v="5"/>
    <x v="2"/>
    <x v="45"/>
    <x v="0"/>
    <s v="Calle"/>
    <s v="VÍAS URBANAS"/>
    <x v="1"/>
    <x v="1"/>
    <s v="Otra"/>
    <x v="15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1"/>
    <x v="1"/>
    <n v="43"/>
    <n v="43148"/>
    <x v="5"/>
    <x v="1"/>
    <x v="45"/>
    <x v="1"/>
    <s v="Calle"/>
    <s v="VÍAS URBANAS"/>
    <x v="1"/>
    <x v="1"/>
    <s v="Municipal"/>
    <x v="14"/>
    <x v="1"/>
    <x v="0"/>
    <x v="0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1"/>
    <x v="10"/>
    <n v="43"/>
    <n v="43148"/>
    <x v="5"/>
    <x v="1"/>
    <x v="45"/>
    <x v="4"/>
    <s v="Calle"/>
    <s v="VÍAS URBANAS"/>
    <x v="1"/>
    <x v="1"/>
    <s v="Otra"/>
    <x v="2"/>
    <x v="1"/>
    <x v="1"/>
    <x v="1"/>
    <x v="6"/>
    <x v="1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5"/>
    <x v="16"/>
    <n v="43"/>
    <n v="43148"/>
    <x v="5"/>
    <x v="5"/>
    <x v="45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5"/>
    <x v="6"/>
    <n v="43"/>
    <n v="43148"/>
    <x v="5"/>
    <x v="5"/>
    <x v="45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6"/>
    <x v="7"/>
    <n v="43"/>
    <n v="43171"/>
    <x v="11"/>
    <x v="6"/>
    <x v="45"/>
    <x v="0"/>
    <s v="Carretera"/>
    <s v="VÍAS INTERURBANAS"/>
    <x v="0"/>
    <x v="1"/>
    <s v="Otra"/>
    <x v="2"/>
    <x v="2"/>
    <x v="1"/>
    <x v="1"/>
    <x v="16"/>
    <x v="4680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6"/>
    <x v="18"/>
    <n v="43"/>
    <n v="43092"/>
    <x v="11"/>
    <x v="6"/>
    <x v="45"/>
    <x v="0"/>
    <s v="Carretera"/>
    <s v="VÍAS INTERURBANAS"/>
    <x v="2"/>
    <x v="1"/>
    <s v="Estatal"/>
    <x v="7"/>
    <x v="2"/>
    <x v="1"/>
    <x v="1"/>
    <x v="16"/>
    <x v="164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6"/>
    <x v="13"/>
    <n v="43"/>
    <n v="43148"/>
    <x v="11"/>
    <x v="6"/>
    <x v="45"/>
    <x v="4"/>
    <s v="Carretera"/>
    <s v="VÍAS INTERURBANAS"/>
    <x v="2"/>
    <x v="1"/>
    <s v="Otra"/>
    <x v="1"/>
    <x v="1"/>
    <x v="1"/>
    <x v="1"/>
    <x v="16"/>
    <x v="164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6"/>
    <x v="15"/>
    <n v="43"/>
    <n v="0"/>
    <x v="11"/>
    <x v="6"/>
    <x v="45"/>
    <x v="3"/>
    <s v="Carretera"/>
    <s v="VÍAS INTERURBANAS"/>
    <x v="2"/>
    <x v="0"/>
    <s v="Estatal"/>
    <x v="4"/>
    <x v="0"/>
    <x v="1"/>
    <x v="1"/>
    <x v="6"/>
    <x v="164"/>
    <n v="0"/>
    <n v="1"/>
    <n v="0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3"/>
    <x v="10"/>
    <n v="43"/>
    <n v="0"/>
    <x v="11"/>
    <x v="3"/>
    <x v="45"/>
    <x v="4"/>
    <s v="Calle"/>
    <s v="VÍAS URBANAS"/>
    <x v="1"/>
    <x v="1"/>
    <s v="Otra"/>
    <x v="14"/>
    <x v="1"/>
    <x v="1"/>
    <x v="1"/>
    <x v="1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3"/>
    <x v="18"/>
    <n v="43"/>
    <n v="43123"/>
    <x v="10"/>
    <x v="3"/>
    <x v="45"/>
    <x v="0"/>
    <s v="Calle"/>
    <s v="VÍAS URBANAS"/>
    <x v="1"/>
    <x v="1"/>
    <s v="Otra"/>
    <x v="14"/>
    <x v="2"/>
    <x v="1"/>
    <x v="1"/>
    <x v="6"/>
    <x v="1"/>
    <n v="0"/>
    <n v="1"/>
    <n v="0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6"/>
    <x v="6"/>
    <n v="43"/>
    <n v="43148"/>
    <x v="10"/>
    <x v="6"/>
    <x v="45"/>
    <x v="3"/>
    <s v="Calle"/>
    <s v="VÍAS URBANAS"/>
    <x v="1"/>
    <x v="1"/>
    <s v="Otra"/>
    <x v="10"/>
    <x v="2"/>
    <x v="1"/>
    <x v="1"/>
    <x v="6"/>
    <x v="1"/>
    <n v="0"/>
    <n v="1"/>
    <n v="0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0"/>
    <x v="18"/>
    <n v="43"/>
    <n v="43123"/>
    <x v="10"/>
    <x v="0"/>
    <x v="45"/>
    <x v="0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3"/>
    <x v="15"/>
    <n v="43"/>
    <n v="43123"/>
    <x v="11"/>
    <x v="3"/>
    <x v="45"/>
    <x v="3"/>
    <s v="Calle"/>
    <s v="VÍAS URBANAS"/>
    <x v="1"/>
    <x v="1"/>
    <s v="Otra"/>
    <x v="1"/>
    <x v="2"/>
    <x v="1"/>
    <x v="1"/>
    <x v="6"/>
    <x v="1"/>
    <n v="0"/>
    <n v="0"/>
    <n v="3"/>
    <x v="1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1"/>
    <x v="2"/>
    <n v="43"/>
    <n v="43161"/>
    <x v="10"/>
    <x v="1"/>
    <x v="45"/>
    <x v="0"/>
    <s v="Carretera"/>
    <s v="VÍAS INTERURBANAS"/>
    <x v="2"/>
    <x v="1"/>
    <s v="Estatal"/>
    <x v="14"/>
    <x v="2"/>
    <x v="1"/>
    <x v="1"/>
    <x v="16"/>
    <x v="1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1"/>
    <x v="11"/>
    <n v="43"/>
    <n v="43161"/>
    <x v="10"/>
    <x v="1"/>
    <x v="45"/>
    <x v="3"/>
    <s v="Carretera"/>
    <s v="VÍAS INTERURBANAS"/>
    <x v="2"/>
    <x v="1"/>
    <s v="Otra"/>
    <x v="1"/>
    <x v="0"/>
    <x v="1"/>
    <x v="1"/>
    <x v="16"/>
    <x v="479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3"/>
    <x v="20"/>
    <n v="43"/>
    <n v="0"/>
    <x v="11"/>
    <x v="3"/>
    <x v="45"/>
    <x v="1"/>
    <s v="Carretera"/>
    <s v="VÍAS INTERURBANAS"/>
    <x v="2"/>
    <x v="1"/>
    <s v="Otra"/>
    <x v="15"/>
    <x v="0"/>
    <x v="1"/>
    <x v="1"/>
    <x v="16"/>
    <x v="4739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4"/>
    <x v="18"/>
    <n v="43"/>
    <n v="0"/>
    <x v="11"/>
    <x v="4"/>
    <x v="45"/>
    <x v="0"/>
    <s v="Carretera"/>
    <s v="VÍAS INTERURBANAS"/>
    <x v="2"/>
    <x v="1"/>
    <s v="Otra"/>
    <x v="13"/>
    <x v="2"/>
    <x v="1"/>
    <x v="1"/>
    <x v="16"/>
    <x v="4689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4"/>
    <x v="6"/>
    <n v="43"/>
    <n v="43013"/>
    <x v="11"/>
    <x v="4"/>
    <x v="45"/>
    <x v="3"/>
    <s v="Carretera"/>
    <s v="VÍAS INTERURBANAS"/>
    <x v="2"/>
    <x v="1"/>
    <s v="Estatal"/>
    <x v="14"/>
    <x v="2"/>
    <x v="1"/>
    <x v="1"/>
    <x v="16"/>
    <x v="164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4"/>
    <x v="6"/>
    <n v="43"/>
    <n v="43131"/>
    <x v="11"/>
    <x v="4"/>
    <x v="45"/>
    <x v="3"/>
    <s v="Carretera"/>
    <s v="VÍAS INTERURBANAS"/>
    <x v="2"/>
    <x v="0"/>
    <s v="Estatal"/>
    <x v="2"/>
    <x v="2"/>
    <x v="1"/>
    <x v="1"/>
    <x v="6"/>
    <x v="164"/>
    <n v="0"/>
    <n v="2"/>
    <n v="0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0"/>
    <x v="17"/>
    <n v="43"/>
    <n v="0"/>
    <x v="11"/>
    <x v="0"/>
    <x v="45"/>
    <x v="1"/>
    <s v="Carretera"/>
    <s v="VÍAS INTERURBANAS"/>
    <x v="2"/>
    <x v="1"/>
    <s v="Estatal"/>
    <x v="2"/>
    <x v="0"/>
    <x v="1"/>
    <x v="1"/>
    <x v="16"/>
    <x v="1513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6"/>
    <x v="6"/>
    <n v="43"/>
    <n v="43037"/>
    <x v="5"/>
    <x v="6"/>
    <x v="45"/>
    <x v="3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2"/>
    <x v="11"/>
    <n v="43"/>
    <n v="43037"/>
    <x v="5"/>
    <x v="2"/>
    <x v="45"/>
    <x v="3"/>
    <s v="Calle"/>
    <s v="VÍAS URBANAS"/>
    <x v="1"/>
    <x v="1"/>
    <s v="Otra"/>
    <x v="14"/>
    <x v="2"/>
    <x v="0"/>
    <x v="0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6"/>
    <x v="11"/>
    <n v="43"/>
    <n v="43037"/>
    <x v="5"/>
    <x v="6"/>
    <x v="45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5"/>
    <x v="21"/>
    <n v="43"/>
    <n v="43148"/>
    <x v="5"/>
    <x v="5"/>
    <x v="45"/>
    <x v="4"/>
    <s v="Calle"/>
    <s v="VÍAS URBANAS"/>
    <x v="1"/>
    <x v="1"/>
    <s v="Otra"/>
    <x v="14"/>
    <x v="1"/>
    <x v="1"/>
    <x v="7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2"/>
    <x v="19"/>
    <n v="43"/>
    <n v="43148"/>
    <x v="10"/>
    <x v="2"/>
    <x v="45"/>
    <x v="2"/>
    <s v="Calle"/>
    <s v="VÍAS URBANAS"/>
    <x v="1"/>
    <x v="1"/>
    <s v="Otra"/>
    <x v="14"/>
    <x v="2"/>
    <x v="1"/>
    <x v="7"/>
    <x v="0"/>
    <x v="1"/>
    <n v="0"/>
    <n v="1"/>
    <n v="0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5"/>
    <x v="15"/>
    <n v="43"/>
    <n v="43148"/>
    <x v="10"/>
    <x v="5"/>
    <x v="45"/>
    <x v="3"/>
    <s v="Calle"/>
    <s v="VÍAS URBANAS"/>
    <x v="1"/>
    <x v="1"/>
    <s v="Otra"/>
    <x v="14"/>
    <x v="1"/>
    <x v="1"/>
    <x v="1"/>
    <x v="0"/>
    <x v="1"/>
    <n v="0"/>
    <n v="1"/>
    <n v="0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2"/>
    <x v="5"/>
    <n v="43"/>
    <n v="43123"/>
    <x v="10"/>
    <x v="2"/>
    <x v="45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6"/>
    <x v="15"/>
    <n v="43"/>
    <n v="43123"/>
    <x v="11"/>
    <x v="6"/>
    <x v="45"/>
    <x v="3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6"/>
    <x v="9"/>
    <n v="43"/>
    <n v="43901"/>
    <x v="10"/>
    <x v="6"/>
    <x v="45"/>
    <x v="0"/>
    <s v="Carretera"/>
    <s v="VÍAS INTERURBANAS"/>
    <x v="2"/>
    <x v="1"/>
    <s v="Otra"/>
    <x v="1"/>
    <x v="2"/>
    <x v="1"/>
    <x v="1"/>
    <x v="16"/>
    <x v="4708"/>
    <n v="0"/>
    <n v="0"/>
    <n v="4"/>
    <x v="2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0"/>
    <x v="0"/>
    <n v="43"/>
    <n v="0"/>
    <x v="11"/>
    <x v="0"/>
    <x v="45"/>
    <x v="0"/>
    <s v="Carretera"/>
    <s v="VÍAS INTERURBANAS"/>
    <x v="2"/>
    <x v="1"/>
    <s v="Otra"/>
    <x v="13"/>
    <x v="3"/>
    <x v="0"/>
    <x v="0"/>
    <x v="16"/>
    <x v="4742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0"/>
    <x v="7"/>
    <n v="43"/>
    <n v="0"/>
    <x v="11"/>
    <x v="0"/>
    <x v="45"/>
    <x v="0"/>
    <s v="Carretera"/>
    <s v="VÍAS INTERURBANAS"/>
    <x v="3"/>
    <x v="1"/>
    <s v="Otra"/>
    <x v="4"/>
    <x v="2"/>
    <x v="0"/>
    <x v="0"/>
    <x v="1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0"/>
    <x v="9"/>
    <n v="43"/>
    <n v="0"/>
    <x v="11"/>
    <x v="0"/>
    <x v="45"/>
    <x v="0"/>
    <s v="Calle"/>
    <s v="VÍAS URBANAS"/>
    <x v="1"/>
    <x v="1"/>
    <s v="Otra"/>
    <x v="4"/>
    <x v="2"/>
    <x v="1"/>
    <x v="0"/>
    <x v="1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0"/>
    <x v="2"/>
    <n v="43"/>
    <n v="43148"/>
    <x v="11"/>
    <x v="0"/>
    <x v="45"/>
    <x v="0"/>
    <s v="Carretera"/>
    <s v="VÍAS INTERURBANAS"/>
    <x v="0"/>
    <x v="1"/>
    <s v="Estatal"/>
    <x v="4"/>
    <x v="2"/>
    <x v="1"/>
    <x v="0"/>
    <x v="16"/>
    <x v="4673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3"/>
    <x v="12"/>
    <n v="43"/>
    <n v="43037"/>
    <x v="10"/>
    <x v="3"/>
    <x v="45"/>
    <x v="4"/>
    <s v="Calle"/>
    <s v="VÍAS URBANAS"/>
    <x v="1"/>
    <x v="1"/>
    <s v="Otra"/>
    <x v="2"/>
    <x v="1"/>
    <x v="1"/>
    <x v="1"/>
    <x v="6"/>
    <x v="1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5"/>
    <x v="18"/>
    <n v="43"/>
    <n v="43037"/>
    <x v="10"/>
    <x v="5"/>
    <x v="45"/>
    <x v="0"/>
    <s v="Travesía"/>
    <s v="VÍAS URBANAS"/>
    <x v="3"/>
    <x v="1"/>
    <s v="Otra"/>
    <x v="2"/>
    <x v="2"/>
    <x v="1"/>
    <x v="1"/>
    <x v="6"/>
    <x v="869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5"/>
    <x v="15"/>
    <n v="43"/>
    <n v="43037"/>
    <x v="10"/>
    <x v="5"/>
    <x v="45"/>
    <x v="3"/>
    <s v="Calle"/>
    <s v="VÍAS URBANAS"/>
    <x v="1"/>
    <x v="1"/>
    <s v="Otra"/>
    <x v="10"/>
    <x v="1"/>
    <x v="1"/>
    <x v="1"/>
    <x v="6"/>
    <x v="1"/>
    <n v="0"/>
    <n v="1"/>
    <n v="0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6"/>
    <x v="19"/>
    <n v="43"/>
    <n v="43136"/>
    <x v="5"/>
    <x v="6"/>
    <x v="45"/>
    <x v="2"/>
    <s v="Calle"/>
    <s v="VÍAS URBANAS"/>
    <x v="1"/>
    <x v="1"/>
    <s v="Otra"/>
    <x v="13"/>
    <x v="2"/>
    <x v="1"/>
    <x v="1"/>
    <x v="0"/>
    <x v="1"/>
    <n v="0"/>
    <n v="0"/>
    <n v="3"/>
    <x v="1"/>
    <n v="4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1"/>
    <x v="7"/>
    <n v="43"/>
    <n v="0"/>
    <x v="11"/>
    <x v="1"/>
    <x v="45"/>
    <x v="0"/>
    <s v="Carretera"/>
    <s v="VÍAS INTERURBANAS"/>
    <x v="2"/>
    <x v="1"/>
    <s v="Otra"/>
    <x v="14"/>
    <x v="2"/>
    <x v="1"/>
    <x v="1"/>
    <x v="16"/>
    <x v="4704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1"/>
    <x v="18"/>
    <n v="43"/>
    <n v="0"/>
    <x v="11"/>
    <x v="1"/>
    <x v="45"/>
    <x v="0"/>
    <s v="Carretera"/>
    <s v="VÍAS INTERURBANAS"/>
    <x v="2"/>
    <x v="1"/>
    <s v="Otra"/>
    <x v="14"/>
    <x v="2"/>
    <x v="1"/>
    <x v="1"/>
    <x v="16"/>
    <x v="2743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1"/>
    <x v="5"/>
    <n v="43"/>
    <n v="43005"/>
    <x v="11"/>
    <x v="1"/>
    <x v="45"/>
    <x v="3"/>
    <s v="Carretera"/>
    <s v="VÍAS INTERURBANAS"/>
    <x v="2"/>
    <x v="2"/>
    <s v="Provincial, Cabildo/Consell"/>
    <x v="7"/>
    <x v="2"/>
    <x v="1"/>
    <x v="1"/>
    <x v="6"/>
    <x v="4746"/>
    <n v="0"/>
    <n v="1"/>
    <n v="2"/>
    <x v="1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1"/>
    <x v="15"/>
    <n v="43"/>
    <n v="43123"/>
    <x v="11"/>
    <x v="1"/>
    <x v="45"/>
    <x v="3"/>
    <s v="Carretera"/>
    <s v="VÍAS INTERURBANAS"/>
    <x v="0"/>
    <x v="1"/>
    <s v="Otra"/>
    <x v="1"/>
    <x v="5"/>
    <x v="1"/>
    <x v="1"/>
    <x v="16"/>
    <x v="2753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1"/>
    <x v="2"/>
    <n v="43"/>
    <n v="43123"/>
    <x v="11"/>
    <x v="1"/>
    <x v="45"/>
    <x v="0"/>
    <s v="Calle"/>
    <s v="VÍAS URBANAS"/>
    <x v="1"/>
    <x v="1"/>
    <s v="Otra"/>
    <x v="7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1"/>
    <x v="15"/>
    <n v="43"/>
    <n v="43123"/>
    <x v="11"/>
    <x v="1"/>
    <x v="45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0"/>
    <x v="15"/>
    <n v="43"/>
    <n v="43133"/>
    <x v="11"/>
    <x v="0"/>
    <x v="45"/>
    <x v="3"/>
    <s v="Travesía"/>
    <s v="VÍAS URBANAS"/>
    <x v="2"/>
    <x v="1"/>
    <s v="Otra"/>
    <x v="14"/>
    <x v="0"/>
    <x v="1"/>
    <x v="1"/>
    <x v="16"/>
    <x v="476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5"/>
    <x v="23"/>
    <n v="43"/>
    <n v="43123"/>
    <x v="11"/>
    <x v="5"/>
    <x v="45"/>
    <x v="1"/>
    <s v="Carretera"/>
    <s v="VÍAS INTERURBANAS"/>
    <x v="0"/>
    <x v="1"/>
    <s v="Estatal"/>
    <x v="7"/>
    <x v="0"/>
    <x v="1"/>
    <x v="1"/>
    <x v="16"/>
    <x v="4668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5"/>
    <x v="16"/>
    <n v="43"/>
    <n v="0"/>
    <x v="11"/>
    <x v="5"/>
    <x v="45"/>
    <x v="2"/>
    <s v="Carretera"/>
    <s v="VÍAS INTERURBANAS"/>
    <x v="2"/>
    <x v="1"/>
    <s v="Otra"/>
    <x v="13"/>
    <x v="2"/>
    <x v="1"/>
    <x v="1"/>
    <x v="16"/>
    <x v="4767"/>
    <n v="0"/>
    <n v="0"/>
    <n v="5"/>
    <x v="4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0"/>
    <x v="7"/>
    <n v="43"/>
    <n v="43037"/>
    <x v="11"/>
    <x v="0"/>
    <x v="45"/>
    <x v="0"/>
    <s v="Calle"/>
    <s v="VÍAS URBANAS"/>
    <x v="1"/>
    <x v="1"/>
    <s v="Otra"/>
    <x v="8"/>
    <x v="2"/>
    <x v="0"/>
    <x v="0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5"/>
    <x v="3"/>
    <n v="43"/>
    <n v="43037"/>
    <x v="10"/>
    <x v="5"/>
    <x v="45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4"/>
    <x v="6"/>
    <n v="43"/>
    <n v="43153"/>
    <x v="10"/>
    <x v="4"/>
    <x v="45"/>
    <x v="3"/>
    <s v="Calle"/>
    <s v="VÍAS URBANAS"/>
    <x v="1"/>
    <x v="1"/>
    <s v="Otra"/>
    <x v="14"/>
    <x v="2"/>
    <x v="1"/>
    <x v="1"/>
    <x v="6"/>
    <x v="1"/>
    <n v="0"/>
    <n v="1"/>
    <n v="0"/>
    <x v="0"/>
    <n v="4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2"/>
    <x v="6"/>
    <n v="43"/>
    <n v="43133"/>
    <x v="11"/>
    <x v="2"/>
    <x v="45"/>
    <x v="3"/>
    <s v="Carretera"/>
    <s v="VÍAS INTERURBANAS"/>
    <x v="2"/>
    <x v="1"/>
    <s v="Otra"/>
    <x v="14"/>
    <x v="2"/>
    <x v="1"/>
    <x v="1"/>
    <x v="16"/>
    <x v="476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2"/>
    <x v="8"/>
    <n v="43"/>
    <n v="0"/>
    <x v="11"/>
    <x v="2"/>
    <x v="45"/>
    <x v="3"/>
    <s v="Carretera"/>
    <s v="VÍAS INTERURBANAS"/>
    <x v="2"/>
    <x v="1"/>
    <s v="Otra"/>
    <x v="1"/>
    <x v="0"/>
    <x v="1"/>
    <x v="1"/>
    <x v="16"/>
    <x v="4797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2"/>
    <x v="10"/>
    <n v="43"/>
    <n v="43038"/>
    <x v="11"/>
    <x v="2"/>
    <x v="45"/>
    <x v="4"/>
    <s v="Carretera"/>
    <s v="VÍAS INTERURBANAS"/>
    <x v="2"/>
    <x v="1"/>
    <s v="Otra"/>
    <x v="1"/>
    <x v="5"/>
    <x v="0"/>
    <x v="0"/>
    <x v="16"/>
    <x v="4713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3"/>
    <x v="22"/>
    <n v="43"/>
    <n v="43013"/>
    <x v="11"/>
    <x v="3"/>
    <x v="45"/>
    <x v="1"/>
    <s v="Carretera"/>
    <s v="VÍAS INTERURBANAS"/>
    <x v="4"/>
    <x v="1"/>
    <s v="Estatal"/>
    <x v="1"/>
    <x v="0"/>
    <x v="1"/>
    <x v="1"/>
    <x v="16"/>
    <x v="178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2"/>
    <x v="6"/>
    <n v="43"/>
    <n v="43148"/>
    <x v="11"/>
    <x v="2"/>
    <x v="45"/>
    <x v="3"/>
    <s v="Carretera"/>
    <s v="VÍAS INTERURBANAS"/>
    <x v="0"/>
    <x v="1"/>
    <s v="Estatal"/>
    <x v="1"/>
    <x v="2"/>
    <x v="1"/>
    <x v="1"/>
    <x v="16"/>
    <x v="4668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3"/>
    <x v="16"/>
    <n v="43"/>
    <n v="43013"/>
    <x v="11"/>
    <x v="3"/>
    <x v="45"/>
    <x v="2"/>
    <s v="Carretera"/>
    <s v="VÍAS INTERURBANAS"/>
    <x v="2"/>
    <x v="1"/>
    <s v="Otra"/>
    <x v="14"/>
    <x v="2"/>
    <x v="1"/>
    <x v="1"/>
    <x v="16"/>
    <x v="4763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3"/>
    <x v="8"/>
    <n v="43"/>
    <n v="0"/>
    <x v="11"/>
    <x v="3"/>
    <x v="45"/>
    <x v="3"/>
    <s v="Carretera"/>
    <s v="VÍAS INTERURBANAS"/>
    <x v="2"/>
    <x v="1"/>
    <s v="Otra"/>
    <x v="4"/>
    <x v="0"/>
    <x v="1"/>
    <x v="1"/>
    <x v="16"/>
    <x v="4714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4"/>
    <x v="17"/>
    <n v="43"/>
    <n v="43037"/>
    <x v="11"/>
    <x v="4"/>
    <x v="45"/>
    <x v="1"/>
    <s v="Carretera"/>
    <s v="VÍAS INTERURBANAS"/>
    <x v="2"/>
    <x v="1"/>
    <s v="Otra"/>
    <x v="4"/>
    <x v="0"/>
    <x v="1"/>
    <x v="1"/>
    <x v="16"/>
    <x v="869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4"/>
    <x v="22"/>
    <n v="43"/>
    <n v="43123"/>
    <x v="11"/>
    <x v="4"/>
    <x v="45"/>
    <x v="1"/>
    <s v="Carretera"/>
    <s v="VÍAS INTERURBANAS"/>
    <x v="0"/>
    <x v="1"/>
    <s v="Otra"/>
    <x v="4"/>
    <x v="0"/>
    <x v="1"/>
    <x v="1"/>
    <x v="16"/>
    <x v="4757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6"/>
    <x v="14"/>
    <n v="43"/>
    <n v="43123"/>
    <x v="11"/>
    <x v="6"/>
    <x v="45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2"/>
    <x v="11"/>
    <n v="43"/>
    <n v="43123"/>
    <x v="11"/>
    <x v="2"/>
    <x v="45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2"/>
    <x v="10"/>
    <n v="43"/>
    <n v="43123"/>
    <x v="11"/>
    <x v="2"/>
    <x v="45"/>
    <x v="4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2"/>
    <x v="8"/>
    <n v="43"/>
    <n v="43123"/>
    <x v="11"/>
    <x v="2"/>
    <x v="45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3"/>
    <x v="12"/>
    <n v="43"/>
    <n v="43004"/>
    <x v="11"/>
    <x v="3"/>
    <x v="45"/>
    <x v="4"/>
    <s v="Carretera"/>
    <s v="VÍAS INTERURBANAS"/>
    <x v="2"/>
    <x v="1"/>
    <s v="Estatal"/>
    <x v="15"/>
    <x v="1"/>
    <x v="1"/>
    <x v="1"/>
    <x v="16"/>
    <x v="164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4"/>
    <x v="3"/>
    <n v="43"/>
    <n v="0"/>
    <x v="11"/>
    <x v="4"/>
    <x v="45"/>
    <x v="2"/>
    <s v="Carretera"/>
    <s v="VÍAS INTERURBANAS"/>
    <x v="2"/>
    <x v="1"/>
    <s v="Otra"/>
    <x v="4"/>
    <x v="2"/>
    <x v="1"/>
    <x v="0"/>
    <x v="16"/>
    <x v="4717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4"/>
    <x v="6"/>
    <n v="43"/>
    <n v="43145"/>
    <x v="11"/>
    <x v="4"/>
    <x v="45"/>
    <x v="3"/>
    <s v="Calle"/>
    <s v="VÍAS URBANAS"/>
    <x v="1"/>
    <x v="1"/>
    <s v="Otra"/>
    <x v="15"/>
    <x v="3"/>
    <x v="1"/>
    <x v="1"/>
    <x v="16"/>
    <x v="1"/>
    <n v="0"/>
    <n v="0"/>
    <n v="1"/>
    <x v="0"/>
    <n v="5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4"/>
    <x v="10"/>
    <n v="43"/>
    <n v="0"/>
    <x v="11"/>
    <x v="4"/>
    <x v="45"/>
    <x v="4"/>
    <s v="Carretera"/>
    <s v="VÍAS INTERURBANAS"/>
    <x v="2"/>
    <x v="1"/>
    <s v="Otra"/>
    <x v="4"/>
    <x v="0"/>
    <x v="1"/>
    <x v="1"/>
    <x v="16"/>
    <x v="4702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2"/>
    <x v="10"/>
    <n v="43"/>
    <n v="43123"/>
    <x v="10"/>
    <x v="2"/>
    <x v="45"/>
    <x v="4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4"/>
    <x v="21"/>
    <n v="43"/>
    <n v="43086"/>
    <x v="11"/>
    <x v="4"/>
    <x v="45"/>
    <x v="4"/>
    <s v="Carretera"/>
    <s v="VÍAS INTERURBANAS"/>
    <x v="2"/>
    <x v="2"/>
    <s v="Estatal"/>
    <x v="4"/>
    <x v="0"/>
    <x v="1"/>
    <x v="1"/>
    <x v="6"/>
    <x v="11"/>
    <n v="2"/>
    <n v="1"/>
    <n v="0"/>
    <x v="1"/>
    <n v="1"/>
    <x v="0"/>
    <x v="0"/>
    <x v="0"/>
    <x v="2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0"/>
    <x v="6"/>
    <n v="43"/>
    <n v="43161"/>
    <x v="11"/>
    <x v="0"/>
    <x v="45"/>
    <x v="3"/>
    <s v="Carretera"/>
    <s v="VÍAS INTERURBANAS"/>
    <x v="0"/>
    <x v="1"/>
    <s v="Estatal"/>
    <x v="4"/>
    <x v="2"/>
    <x v="1"/>
    <x v="1"/>
    <x v="16"/>
    <x v="4673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0"/>
    <x v="13"/>
    <n v="43"/>
    <n v="0"/>
    <x v="11"/>
    <x v="0"/>
    <x v="45"/>
    <x v="4"/>
    <s v="Carretera"/>
    <s v="VÍAS INTERURBANAS"/>
    <x v="2"/>
    <x v="1"/>
    <s v="Otra"/>
    <x v="1"/>
    <x v="0"/>
    <x v="1"/>
    <x v="1"/>
    <x v="16"/>
    <x v="4704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0"/>
    <x v="13"/>
    <n v="43"/>
    <n v="43148"/>
    <x v="11"/>
    <x v="0"/>
    <x v="45"/>
    <x v="4"/>
    <s v="Carretera"/>
    <s v="VÍAS INTERURBANAS"/>
    <x v="0"/>
    <x v="1"/>
    <s v="Otra"/>
    <x v="1"/>
    <x v="1"/>
    <x v="1"/>
    <x v="1"/>
    <x v="16"/>
    <x v="4685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0"/>
    <x v="13"/>
    <n v="43"/>
    <n v="0"/>
    <x v="11"/>
    <x v="0"/>
    <x v="45"/>
    <x v="4"/>
    <s v="Carretera"/>
    <s v="VÍAS INTERURBANAS"/>
    <x v="3"/>
    <x v="1"/>
    <s v="Otra"/>
    <x v="7"/>
    <x v="1"/>
    <x v="1"/>
    <x v="1"/>
    <x v="16"/>
    <x v="244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0"/>
    <x v="7"/>
    <n v="43"/>
    <n v="43131"/>
    <x v="10"/>
    <x v="0"/>
    <x v="45"/>
    <x v="0"/>
    <s v="Calle"/>
    <s v="VÍAS URBANAS"/>
    <x v="1"/>
    <x v="1"/>
    <s v="Otra"/>
    <x v="4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5"/>
    <x v="8"/>
    <n v="43"/>
    <n v="43148"/>
    <x v="5"/>
    <x v="5"/>
    <x v="45"/>
    <x v="3"/>
    <s v="Calle"/>
    <s v="VÍAS URBANAS"/>
    <x v="1"/>
    <x v="1"/>
    <s v="Otra"/>
    <x v="15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2"/>
    <x v="14"/>
    <n v="43"/>
    <n v="43148"/>
    <x v="5"/>
    <x v="2"/>
    <x v="45"/>
    <x v="0"/>
    <s v="Travesía"/>
    <s v="VÍAS URBANAS"/>
    <x v="3"/>
    <x v="1"/>
    <s v="Estatal"/>
    <x v="1"/>
    <x v="1"/>
    <x v="1"/>
    <x v="1"/>
    <x v="6"/>
    <x v="164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6"/>
    <x v="9"/>
    <n v="43"/>
    <n v="43148"/>
    <x v="5"/>
    <x v="6"/>
    <x v="45"/>
    <x v="0"/>
    <s v="Calle"/>
    <s v="VÍAS URBANAS"/>
    <x v="1"/>
    <x v="1"/>
    <s v="Otra"/>
    <x v="7"/>
    <x v="2"/>
    <x v="1"/>
    <x v="1"/>
    <x v="6"/>
    <x v="1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6"/>
    <x v="6"/>
    <n v="43"/>
    <n v="43148"/>
    <x v="5"/>
    <x v="6"/>
    <x v="45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5"/>
    <x v="3"/>
    <x v="11"/>
    <n v="43"/>
    <n v="43148"/>
    <x v="5"/>
    <x v="3"/>
    <x v="45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1"/>
    <x v="2"/>
    <n v="43"/>
    <n v="43123"/>
    <x v="11"/>
    <x v="1"/>
    <x v="45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5"/>
    <x v="0"/>
    <n v="43"/>
    <n v="0"/>
    <x v="11"/>
    <x v="5"/>
    <x v="45"/>
    <x v="0"/>
    <s v="Carretera"/>
    <s v="VÍAS INTERURBANAS"/>
    <x v="2"/>
    <x v="1"/>
    <s v="Otra"/>
    <x v="1"/>
    <x v="3"/>
    <x v="1"/>
    <x v="1"/>
    <x v="16"/>
    <x v="4683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0"/>
    <x v="8"/>
    <n v="43"/>
    <n v="43161"/>
    <x v="11"/>
    <x v="0"/>
    <x v="45"/>
    <x v="3"/>
    <s v="Carretera"/>
    <s v="VÍAS INTERURBANAS"/>
    <x v="0"/>
    <x v="1"/>
    <s v="Estatal"/>
    <x v="1"/>
    <x v="0"/>
    <x v="1"/>
    <x v="1"/>
    <x v="16"/>
    <x v="4673"/>
    <n v="0"/>
    <n v="0"/>
    <n v="1"/>
    <x v="0"/>
    <n v="4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5"/>
    <x v="6"/>
    <n v="43"/>
    <n v="0"/>
    <x v="11"/>
    <x v="5"/>
    <x v="45"/>
    <x v="3"/>
    <s v="Carretera"/>
    <s v="VÍAS INTERURBANAS"/>
    <x v="3"/>
    <x v="1"/>
    <s v="Otra"/>
    <x v="13"/>
    <x v="3"/>
    <x v="1"/>
    <x v="1"/>
    <x v="16"/>
    <x v="1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1"/>
    <x v="15"/>
    <n v="43"/>
    <n v="43123"/>
    <x v="11"/>
    <x v="1"/>
    <x v="45"/>
    <x v="3"/>
    <s v="Calle"/>
    <s v="VÍAS URBANAS"/>
    <x v="1"/>
    <x v="1"/>
    <s v="Otra"/>
    <x v="4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2"/>
    <x v="7"/>
    <n v="43"/>
    <n v="0"/>
    <x v="11"/>
    <x v="2"/>
    <x v="45"/>
    <x v="0"/>
    <s v="Carretera"/>
    <s v="VÍAS INTERURBANAS"/>
    <x v="2"/>
    <x v="1"/>
    <s v="Otra"/>
    <x v="4"/>
    <x v="2"/>
    <x v="1"/>
    <x v="1"/>
    <x v="16"/>
    <x v="2753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2"/>
    <x v="14"/>
    <n v="43"/>
    <n v="0"/>
    <x v="11"/>
    <x v="2"/>
    <x v="45"/>
    <x v="0"/>
    <s v="Carretera"/>
    <s v="VÍAS INTERURBANAS"/>
    <x v="4"/>
    <x v="1"/>
    <s v="Estatal"/>
    <x v="7"/>
    <x v="0"/>
    <x v="1"/>
    <x v="1"/>
    <x v="16"/>
    <x v="178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2"/>
    <x v="9"/>
    <n v="43"/>
    <n v="43148"/>
    <x v="11"/>
    <x v="2"/>
    <x v="45"/>
    <x v="0"/>
    <s v="Carretera"/>
    <s v="VÍAS INTERURBANAS"/>
    <x v="0"/>
    <x v="1"/>
    <s v="Estatal"/>
    <x v="2"/>
    <x v="2"/>
    <x v="1"/>
    <x v="1"/>
    <x v="16"/>
    <x v="4668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2"/>
    <x v="16"/>
    <n v="43"/>
    <n v="43148"/>
    <x v="11"/>
    <x v="2"/>
    <x v="45"/>
    <x v="2"/>
    <s v="Carretera"/>
    <s v="VÍAS INTERURBANAS"/>
    <x v="2"/>
    <x v="1"/>
    <s v="Otra"/>
    <x v="1"/>
    <x v="2"/>
    <x v="1"/>
    <x v="1"/>
    <x v="16"/>
    <x v="4676"/>
    <n v="0"/>
    <n v="0"/>
    <n v="1"/>
    <x v="0"/>
    <n v="3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2"/>
    <x v="23"/>
    <n v="43"/>
    <n v="43013"/>
    <x v="11"/>
    <x v="2"/>
    <x v="45"/>
    <x v="1"/>
    <s v="Carretera"/>
    <s v="VÍAS INTERURBANAS"/>
    <x v="4"/>
    <x v="1"/>
    <s v="Estatal"/>
    <x v="4"/>
    <x v="0"/>
    <x v="1"/>
    <x v="1"/>
    <x v="16"/>
    <x v="178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2"/>
    <x v="8"/>
    <n v="43"/>
    <n v="43123"/>
    <x v="11"/>
    <x v="2"/>
    <x v="45"/>
    <x v="3"/>
    <s v="Carretera"/>
    <s v="VÍAS INTERURBANAS"/>
    <x v="2"/>
    <x v="1"/>
    <s v="Otra"/>
    <x v="1"/>
    <x v="5"/>
    <x v="1"/>
    <x v="1"/>
    <x v="16"/>
    <x v="4713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6"/>
    <x v="3"/>
    <n v="43"/>
    <n v="43148"/>
    <x v="11"/>
    <x v="6"/>
    <x v="45"/>
    <x v="2"/>
    <s v="Carretera"/>
    <s v="VÍAS INTERURBANAS"/>
    <x v="0"/>
    <x v="1"/>
    <s v="Estatal"/>
    <x v="1"/>
    <x v="2"/>
    <x v="1"/>
    <x v="1"/>
    <x v="16"/>
    <x v="4668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6"/>
    <x v="3"/>
    <n v="43"/>
    <n v="43155"/>
    <x v="11"/>
    <x v="6"/>
    <x v="45"/>
    <x v="2"/>
    <s v="Carretera"/>
    <s v="VÍAS INTERURBANAS"/>
    <x v="2"/>
    <x v="1"/>
    <s v="Otra"/>
    <x v="2"/>
    <x v="2"/>
    <x v="1"/>
    <x v="1"/>
    <x v="16"/>
    <x v="2743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6"/>
    <x v="16"/>
    <n v="43"/>
    <n v="43148"/>
    <x v="11"/>
    <x v="6"/>
    <x v="45"/>
    <x v="2"/>
    <s v="Carretera"/>
    <s v="VÍAS INTERURBANAS"/>
    <x v="0"/>
    <x v="1"/>
    <s v="Estatal"/>
    <x v="1"/>
    <x v="2"/>
    <x v="1"/>
    <x v="1"/>
    <x v="16"/>
    <x v="4668"/>
    <n v="0"/>
    <n v="0"/>
    <n v="1"/>
    <x v="0"/>
    <n v="3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6"/>
    <x v="5"/>
    <n v="43"/>
    <n v="43155"/>
    <x v="11"/>
    <x v="6"/>
    <x v="45"/>
    <x v="3"/>
    <s v="Carretera"/>
    <s v="VÍAS INTERURBANAS"/>
    <x v="2"/>
    <x v="1"/>
    <s v="Otra"/>
    <x v="1"/>
    <x v="2"/>
    <x v="1"/>
    <x v="1"/>
    <x v="16"/>
    <x v="2743"/>
    <n v="0"/>
    <n v="0"/>
    <n v="2"/>
    <x v="3"/>
    <n v="4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6"/>
    <x v="21"/>
    <n v="43"/>
    <n v="43005"/>
    <x v="11"/>
    <x v="6"/>
    <x v="45"/>
    <x v="4"/>
    <s v="Carretera"/>
    <s v="VÍAS INTERURBANAS"/>
    <x v="2"/>
    <x v="1"/>
    <s v="Otra"/>
    <x v="4"/>
    <x v="0"/>
    <x v="1"/>
    <x v="1"/>
    <x v="16"/>
    <x v="4793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3"/>
    <x v="11"/>
    <n v="43"/>
    <n v="0"/>
    <x v="11"/>
    <x v="3"/>
    <x v="45"/>
    <x v="3"/>
    <s v="Carretera"/>
    <s v="VÍAS INTERURBANAS"/>
    <x v="3"/>
    <x v="1"/>
    <s v="Municipal"/>
    <x v="4"/>
    <x v="2"/>
    <x v="1"/>
    <x v="0"/>
    <x v="7"/>
    <x v="1"/>
    <n v="1"/>
    <n v="0"/>
    <n v="0"/>
    <x v="0"/>
    <n v="1"/>
    <x v="0"/>
    <x v="1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2"/>
    <x v="18"/>
    <n v="43"/>
    <n v="43092"/>
    <x v="10"/>
    <x v="2"/>
    <x v="45"/>
    <x v="0"/>
    <s v="Travesía"/>
    <s v="VÍAS URBANAS"/>
    <x v="3"/>
    <x v="1"/>
    <s v="Otra"/>
    <x v="2"/>
    <x v="2"/>
    <x v="1"/>
    <x v="1"/>
    <x v="6"/>
    <x v="164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1"/>
    <x v="11"/>
    <n v="43"/>
    <n v="43123"/>
    <x v="11"/>
    <x v="1"/>
    <x v="45"/>
    <x v="3"/>
    <s v="Calle"/>
    <s v="VÍAS URBANAS"/>
    <x v="1"/>
    <x v="1"/>
    <s v="Otra"/>
    <x v="15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2"/>
    <x v="2"/>
    <n v="43"/>
    <n v="43123"/>
    <x v="11"/>
    <x v="2"/>
    <x v="45"/>
    <x v="0"/>
    <s v="Calle"/>
    <s v="VÍAS URBANAS"/>
    <x v="1"/>
    <x v="1"/>
    <s v="Otra"/>
    <x v="7"/>
    <x v="2"/>
    <x v="1"/>
    <x v="1"/>
    <x v="6"/>
    <x v="1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6"/>
    <x v="9"/>
    <n v="43"/>
    <n v="43123"/>
    <x v="11"/>
    <x v="6"/>
    <x v="45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3"/>
    <x v="23"/>
    <n v="43"/>
    <n v="43092"/>
    <x v="11"/>
    <x v="3"/>
    <x v="45"/>
    <x v="1"/>
    <s v="Calle"/>
    <s v="VÍAS URBANAS"/>
    <x v="1"/>
    <x v="1"/>
    <s v="Otra"/>
    <x v="15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3"/>
    <x v="7"/>
    <n v="43"/>
    <n v="43123"/>
    <x v="11"/>
    <x v="3"/>
    <x v="45"/>
    <x v="0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3"/>
    <x v="12"/>
    <n v="43"/>
    <n v="43148"/>
    <x v="11"/>
    <x v="3"/>
    <x v="45"/>
    <x v="4"/>
    <s v="Carretera"/>
    <s v="VÍAS INTERURBANAS"/>
    <x v="2"/>
    <x v="1"/>
    <s v="Otra"/>
    <x v="4"/>
    <x v="0"/>
    <x v="1"/>
    <x v="1"/>
    <x v="16"/>
    <x v="4707"/>
    <n v="0"/>
    <n v="0"/>
    <n v="2"/>
    <x v="3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4"/>
    <x v="7"/>
    <n v="43"/>
    <n v="43005"/>
    <x v="11"/>
    <x v="4"/>
    <x v="45"/>
    <x v="0"/>
    <s v="Carretera"/>
    <s v="VÍAS INTERURBANAS"/>
    <x v="2"/>
    <x v="1"/>
    <s v="Otra"/>
    <x v="4"/>
    <x v="2"/>
    <x v="1"/>
    <x v="1"/>
    <x v="16"/>
    <x v="2753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4"/>
    <x v="18"/>
    <n v="43"/>
    <n v="0"/>
    <x v="11"/>
    <x v="4"/>
    <x v="45"/>
    <x v="0"/>
    <s v="Carretera"/>
    <s v="VÍAS INTERURBANAS"/>
    <x v="2"/>
    <x v="1"/>
    <s v="Otra"/>
    <x v="15"/>
    <x v="2"/>
    <x v="1"/>
    <x v="1"/>
    <x v="16"/>
    <x v="4676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4"/>
    <x v="16"/>
    <n v="43"/>
    <n v="43162"/>
    <x v="11"/>
    <x v="4"/>
    <x v="45"/>
    <x v="2"/>
    <s v="Carretera"/>
    <s v="VÍAS INTERURBANAS"/>
    <x v="2"/>
    <x v="1"/>
    <s v="Otra"/>
    <x v="13"/>
    <x v="2"/>
    <x v="1"/>
    <x v="1"/>
    <x v="16"/>
    <x v="4675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2"/>
    <x v="6"/>
    <n v="43"/>
    <n v="43153"/>
    <x v="11"/>
    <x v="2"/>
    <x v="45"/>
    <x v="3"/>
    <s v="Calle"/>
    <s v="VÍAS URBANAS"/>
    <x v="1"/>
    <x v="1"/>
    <s v="Otra"/>
    <x v="15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3"/>
    <x v="18"/>
    <n v="43"/>
    <n v="43086"/>
    <x v="11"/>
    <x v="3"/>
    <x v="45"/>
    <x v="0"/>
    <s v="Calle"/>
    <s v="VÍAS URBANAS"/>
    <x v="1"/>
    <x v="1"/>
    <s v="Otra"/>
    <x v="1"/>
    <x v="2"/>
    <x v="1"/>
    <x v="1"/>
    <x v="0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5"/>
    <x v="6"/>
    <n v="43"/>
    <n v="43123"/>
    <x v="11"/>
    <x v="5"/>
    <x v="45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6"/>
    <x v="11"/>
    <n v="43"/>
    <n v="43123"/>
    <x v="11"/>
    <x v="6"/>
    <x v="45"/>
    <x v="3"/>
    <s v="Calle"/>
    <s v="VÍAS URBANAS"/>
    <x v="1"/>
    <x v="1"/>
    <s v="Otra"/>
    <x v="7"/>
    <x v="2"/>
    <x v="1"/>
    <x v="1"/>
    <x v="6"/>
    <x v="1"/>
    <n v="0"/>
    <n v="1"/>
    <n v="0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0"/>
    <x v="3"/>
    <n v="43"/>
    <n v="43123"/>
    <x v="11"/>
    <x v="0"/>
    <x v="45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0"/>
    <x v="0"/>
    <n v="43"/>
    <n v="43148"/>
    <x v="11"/>
    <x v="0"/>
    <x v="45"/>
    <x v="0"/>
    <s v="Carretera"/>
    <s v="VÍAS INTERURBANAS"/>
    <x v="0"/>
    <x v="1"/>
    <s v="Estatal"/>
    <x v="16"/>
    <x v="3"/>
    <x v="1"/>
    <x v="1"/>
    <x v="16"/>
    <x v="4673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0"/>
    <x v="7"/>
    <n v="43"/>
    <n v="43148"/>
    <x v="11"/>
    <x v="0"/>
    <x v="45"/>
    <x v="0"/>
    <s v="Carretera"/>
    <s v="VÍAS INTERURBANAS"/>
    <x v="0"/>
    <x v="1"/>
    <s v="Estatal"/>
    <x v="2"/>
    <x v="2"/>
    <x v="1"/>
    <x v="1"/>
    <x v="16"/>
    <x v="4673"/>
    <n v="0"/>
    <n v="0"/>
    <n v="2"/>
    <x v="3"/>
    <n v="3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0"/>
    <x v="11"/>
    <n v="43"/>
    <n v="43123"/>
    <x v="11"/>
    <x v="0"/>
    <x v="45"/>
    <x v="3"/>
    <s v="Carretera"/>
    <s v="VÍAS INTERURBANAS"/>
    <x v="3"/>
    <x v="1"/>
    <s v="Otra"/>
    <x v="16"/>
    <x v="2"/>
    <x v="1"/>
    <x v="1"/>
    <x v="6"/>
    <x v="4727"/>
    <n v="0"/>
    <n v="1"/>
    <n v="0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0"/>
    <x v="11"/>
    <n v="43"/>
    <n v="0"/>
    <x v="11"/>
    <x v="0"/>
    <x v="45"/>
    <x v="3"/>
    <s v="Carretera"/>
    <s v="VÍAS INTERURBANAS"/>
    <x v="2"/>
    <x v="1"/>
    <s v="Otra"/>
    <x v="4"/>
    <x v="0"/>
    <x v="1"/>
    <x v="1"/>
    <x v="16"/>
    <x v="4743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0"/>
    <x v="13"/>
    <n v="43"/>
    <n v="0"/>
    <x v="11"/>
    <x v="0"/>
    <x v="45"/>
    <x v="4"/>
    <s v="Carretera"/>
    <s v="VÍAS INTERURBANAS"/>
    <x v="2"/>
    <x v="1"/>
    <s v="Otra"/>
    <x v="13"/>
    <x v="1"/>
    <x v="1"/>
    <x v="1"/>
    <x v="16"/>
    <x v="4741"/>
    <n v="0"/>
    <n v="0"/>
    <n v="3"/>
    <x v="1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1"/>
    <x v="19"/>
    <n v="43"/>
    <n v="0"/>
    <x v="11"/>
    <x v="1"/>
    <x v="45"/>
    <x v="2"/>
    <s v="Carretera"/>
    <s v="VÍAS INTERURBANAS"/>
    <x v="2"/>
    <x v="1"/>
    <s v="Otra"/>
    <x v="13"/>
    <x v="2"/>
    <x v="1"/>
    <x v="1"/>
    <x v="16"/>
    <x v="2753"/>
    <n v="0"/>
    <n v="0"/>
    <n v="2"/>
    <x v="3"/>
    <n v="3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1"/>
    <x v="19"/>
    <n v="43"/>
    <n v="43901"/>
    <x v="11"/>
    <x v="1"/>
    <x v="45"/>
    <x v="2"/>
    <s v="Carretera"/>
    <s v="VÍAS INTERURBANAS"/>
    <x v="2"/>
    <x v="1"/>
    <s v="Otra"/>
    <x v="2"/>
    <x v="2"/>
    <x v="1"/>
    <x v="1"/>
    <x v="16"/>
    <x v="4682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1"/>
    <x v="3"/>
    <n v="43"/>
    <n v="0"/>
    <x v="11"/>
    <x v="1"/>
    <x v="45"/>
    <x v="2"/>
    <s v="Carretera"/>
    <s v="VÍAS INTERURBANAS"/>
    <x v="2"/>
    <x v="1"/>
    <s v="Otra"/>
    <x v="4"/>
    <x v="2"/>
    <x v="1"/>
    <x v="1"/>
    <x v="16"/>
    <x v="4749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1"/>
    <x v="16"/>
    <n v="43"/>
    <n v="0"/>
    <x v="11"/>
    <x v="1"/>
    <x v="45"/>
    <x v="2"/>
    <s v="Carretera"/>
    <s v="VÍAS INTERURBANAS"/>
    <x v="2"/>
    <x v="1"/>
    <s v="Otra"/>
    <x v="4"/>
    <x v="2"/>
    <x v="1"/>
    <x v="1"/>
    <x v="16"/>
    <x v="4796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1"/>
    <x v="4"/>
    <n v="43"/>
    <n v="43171"/>
    <x v="11"/>
    <x v="1"/>
    <x v="45"/>
    <x v="1"/>
    <s v="Carretera"/>
    <s v="VÍAS INTERURBANAS"/>
    <x v="4"/>
    <x v="1"/>
    <s v="Estatal"/>
    <x v="4"/>
    <x v="0"/>
    <x v="1"/>
    <x v="1"/>
    <x v="16"/>
    <x v="178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0"/>
    <x v="15"/>
    <n v="43"/>
    <n v="43901"/>
    <x v="11"/>
    <x v="0"/>
    <x v="45"/>
    <x v="3"/>
    <s v="Carretera"/>
    <s v="VÍAS INTERURBANAS"/>
    <x v="2"/>
    <x v="1"/>
    <s v="Otra"/>
    <x v="2"/>
    <x v="0"/>
    <x v="1"/>
    <x v="1"/>
    <x v="16"/>
    <x v="4708"/>
    <n v="0"/>
    <n v="0"/>
    <n v="1"/>
    <x v="0"/>
    <n v="3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1"/>
    <x v="9"/>
    <n v="43"/>
    <n v="43123"/>
    <x v="11"/>
    <x v="1"/>
    <x v="45"/>
    <x v="0"/>
    <s v="Carretera"/>
    <s v="VÍAS INTERURBANAS"/>
    <x v="0"/>
    <x v="1"/>
    <s v="Estatal"/>
    <x v="10"/>
    <x v="2"/>
    <x v="1"/>
    <x v="1"/>
    <x v="16"/>
    <x v="4668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0"/>
    <x v="10"/>
    <n v="43"/>
    <n v="43123"/>
    <x v="11"/>
    <x v="0"/>
    <x v="45"/>
    <x v="4"/>
    <s v="Calle"/>
    <s v="VÍAS URBANAS"/>
    <x v="1"/>
    <x v="1"/>
    <s v="Otra"/>
    <x v="2"/>
    <x v="1"/>
    <x v="1"/>
    <x v="1"/>
    <x v="0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2"/>
    <x v="22"/>
    <n v="43"/>
    <n v="43123"/>
    <x v="11"/>
    <x v="2"/>
    <x v="45"/>
    <x v="1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6"/>
    <x v="1"/>
    <n v="43"/>
    <n v="43162"/>
    <x v="11"/>
    <x v="6"/>
    <x v="45"/>
    <x v="1"/>
    <s v="Carretera"/>
    <s v="VÍAS INTERURBANAS"/>
    <x v="2"/>
    <x v="1"/>
    <s v="Otra"/>
    <x v="4"/>
    <x v="0"/>
    <x v="1"/>
    <x v="1"/>
    <x v="16"/>
    <x v="4675"/>
    <n v="0"/>
    <n v="0"/>
    <n v="2"/>
    <x v="3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2"/>
    <x v="2"/>
    <n v="43"/>
    <n v="0"/>
    <x v="11"/>
    <x v="2"/>
    <x v="45"/>
    <x v="0"/>
    <s v="Carretera"/>
    <s v="VÍAS INTERURBANAS"/>
    <x v="4"/>
    <x v="1"/>
    <s v="Estatal"/>
    <x v="2"/>
    <x v="2"/>
    <x v="1"/>
    <x v="1"/>
    <x v="16"/>
    <x v="178"/>
    <n v="0"/>
    <n v="0"/>
    <n v="1"/>
    <x v="0"/>
    <n v="3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2"/>
    <x v="19"/>
    <n v="43"/>
    <n v="43162"/>
    <x v="11"/>
    <x v="2"/>
    <x v="45"/>
    <x v="2"/>
    <s v="Carretera"/>
    <s v="VÍAS INTERURBANAS"/>
    <x v="4"/>
    <x v="3"/>
    <s v="Estatal"/>
    <x v="4"/>
    <x v="2"/>
    <x v="1"/>
    <x v="1"/>
    <x v="6"/>
    <x v="178"/>
    <n v="1"/>
    <n v="1"/>
    <n v="1"/>
    <x v="1"/>
    <n v="2"/>
    <x v="0"/>
    <x v="0"/>
    <x v="0"/>
    <x v="1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2"/>
    <x v="6"/>
    <n v="43"/>
    <n v="43123"/>
    <x v="11"/>
    <x v="2"/>
    <x v="45"/>
    <x v="3"/>
    <s v="Carretera"/>
    <s v="VÍAS INTERURBANAS"/>
    <x v="0"/>
    <x v="1"/>
    <s v="Otra"/>
    <x v="2"/>
    <x v="2"/>
    <x v="1"/>
    <x v="1"/>
    <x v="16"/>
    <x v="2753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2"/>
    <x v="15"/>
    <n v="43"/>
    <n v="0"/>
    <x v="11"/>
    <x v="2"/>
    <x v="45"/>
    <x v="3"/>
    <s v="Carretera"/>
    <s v="VÍAS INTERURBANAS"/>
    <x v="0"/>
    <x v="1"/>
    <s v="Estatal"/>
    <x v="1"/>
    <x v="0"/>
    <x v="1"/>
    <x v="1"/>
    <x v="16"/>
    <x v="4673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2"/>
    <x v="9"/>
    <n v="43"/>
    <n v="43133"/>
    <x v="11"/>
    <x v="2"/>
    <x v="45"/>
    <x v="0"/>
    <s v="Calle"/>
    <s v="VÍAS URBANAS"/>
    <x v="1"/>
    <x v="1"/>
    <s v="Otra"/>
    <x v="7"/>
    <x v="2"/>
    <x v="1"/>
    <x v="1"/>
    <x v="6"/>
    <x v="1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6"/>
    <x v="9"/>
    <n v="43"/>
    <n v="43148"/>
    <x v="11"/>
    <x v="6"/>
    <x v="45"/>
    <x v="0"/>
    <s v="Carretera"/>
    <s v="VÍAS INTERURBANAS"/>
    <x v="4"/>
    <x v="1"/>
    <s v="Estatal"/>
    <x v="7"/>
    <x v="2"/>
    <x v="1"/>
    <x v="1"/>
    <x v="16"/>
    <x v="178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6"/>
    <x v="19"/>
    <n v="43"/>
    <n v="43013"/>
    <x v="11"/>
    <x v="6"/>
    <x v="45"/>
    <x v="2"/>
    <s v="Carretera"/>
    <s v="VÍAS INTERURBANAS"/>
    <x v="2"/>
    <x v="1"/>
    <s v="Estatal"/>
    <x v="4"/>
    <x v="2"/>
    <x v="1"/>
    <x v="1"/>
    <x v="16"/>
    <x v="164"/>
    <n v="0"/>
    <n v="0"/>
    <n v="2"/>
    <x v="3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6"/>
    <x v="2"/>
    <n v="43"/>
    <n v="43162"/>
    <x v="11"/>
    <x v="6"/>
    <x v="45"/>
    <x v="0"/>
    <s v="Carretera"/>
    <s v="VÍAS INTERURBANAS"/>
    <x v="4"/>
    <x v="1"/>
    <s v="Estatal"/>
    <x v="16"/>
    <x v="2"/>
    <x v="1"/>
    <x v="1"/>
    <x v="6"/>
    <x v="178"/>
    <n v="0"/>
    <n v="1"/>
    <n v="0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6"/>
    <x v="13"/>
    <n v="43"/>
    <n v="43156"/>
    <x v="11"/>
    <x v="6"/>
    <x v="45"/>
    <x v="4"/>
    <s v="Carretera"/>
    <s v="VÍAS INTERURBANAS"/>
    <x v="4"/>
    <x v="1"/>
    <s v="Estatal"/>
    <x v="1"/>
    <x v="0"/>
    <x v="1"/>
    <x v="1"/>
    <x v="16"/>
    <x v="178"/>
    <n v="0"/>
    <n v="0"/>
    <n v="1"/>
    <x v="0"/>
    <n v="3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3"/>
    <x v="2"/>
    <n v="43"/>
    <n v="0"/>
    <x v="11"/>
    <x v="3"/>
    <x v="45"/>
    <x v="0"/>
    <s v="Travesía"/>
    <s v="VÍAS URBANAS"/>
    <x v="2"/>
    <x v="1"/>
    <s v="Otra"/>
    <x v="2"/>
    <x v="2"/>
    <x v="1"/>
    <x v="1"/>
    <x v="16"/>
    <x v="4742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3"/>
    <x v="9"/>
    <n v="43"/>
    <n v="43162"/>
    <x v="11"/>
    <x v="3"/>
    <x v="45"/>
    <x v="0"/>
    <s v="Carretera"/>
    <s v="VÍAS INTERURBANAS"/>
    <x v="0"/>
    <x v="1"/>
    <s v="Estatal"/>
    <x v="1"/>
    <x v="2"/>
    <x v="1"/>
    <x v="1"/>
    <x v="16"/>
    <x v="166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3"/>
    <x v="18"/>
    <n v="43"/>
    <n v="0"/>
    <x v="11"/>
    <x v="3"/>
    <x v="45"/>
    <x v="0"/>
    <s v="Travesía"/>
    <s v="VÍAS URBANAS"/>
    <x v="2"/>
    <x v="1"/>
    <s v="Otra"/>
    <x v="1"/>
    <x v="2"/>
    <x v="1"/>
    <x v="1"/>
    <x v="16"/>
    <x v="4705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3"/>
    <x v="15"/>
    <n v="43"/>
    <n v="43037"/>
    <x v="11"/>
    <x v="3"/>
    <x v="45"/>
    <x v="3"/>
    <s v="Carretera"/>
    <s v="VÍAS INTERURBANAS"/>
    <x v="2"/>
    <x v="1"/>
    <s v="Otra"/>
    <x v="2"/>
    <x v="0"/>
    <x v="1"/>
    <x v="1"/>
    <x v="16"/>
    <x v="869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2"/>
    <x v="11"/>
    <n v="43"/>
    <n v="43092"/>
    <x v="11"/>
    <x v="2"/>
    <x v="45"/>
    <x v="3"/>
    <s v="Travesía"/>
    <s v="VÍAS URBANAS"/>
    <x v="3"/>
    <x v="1"/>
    <s v="Otra"/>
    <x v="10"/>
    <x v="2"/>
    <x v="1"/>
    <x v="1"/>
    <x v="6"/>
    <x v="164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3"/>
    <x v="19"/>
    <n v="43"/>
    <n v="43123"/>
    <x v="11"/>
    <x v="3"/>
    <x v="45"/>
    <x v="2"/>
    <s v="Calle"/>
    <s v="VÍAS URBANAS"/>
    <x v="1"/>
    <x v="1"/>
    <s v="Otra"/>
    <x v="16"/>
    <x v="2"/>
    <x v="1"/>
    <x v="1"/>
    <x v="6"/>
    <x v="1"/>
    <n v="0"/>
    <n v="0"/>
    <n v="3"/>
    <x v="1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6"/>
    <x v="13"/>
    <n v="43"/>
    <n v="43148"/>
    <x v="11"/>
    <x v="6"/>
    <x v="45"/>
    <x v="4"/>
    <s v="Calle"/>
    <s v="VÍAS URBANAS"/>
    <x v="1"/>
    <x v="1"/>
    <s v="Otra"/>
    <x v="16"/>
    <x v="2"/>
    <x v="1"/>
    <x v="1"/>
    <x v="6"/>
    <x v="1"/>
    <n v="0"/>
    <n v="0"/>
    <n v="2"/>
    <x v="3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5"/>
    <x v="19"/>
    <n v="43"/>
    <n v="43161"/>
    <x v="11"/>
    <x v="5"/>
    <x v="45"/>
    <x v="2"/>
    <s v="Calle"/>
    <s v="VÍAS URBANAS"/>
    <x v="1"/>
    <x v="1"/>
    <s v="Otra"/>
    <x v="13"/>
    <x v="2"/>
    <x v="1"/>
    <x v="1"/>
    <x v="0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0"/>
    <x v="8"/>
    <n v="43"/>
    <n v="43161"/>
    <x v="11"/>
    <x v="0"/>
    <x v="45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6"/>
    <x v="9"/>
    <n v="43"/>
    <n v="43123"/>
    <x v="11"/>
    <x v="6"/>
    <x v="45"/>
    <x v="0"/>
    <s v="Calle"/>
    <s v="VÍAS URBANAS"/>
    <x v="1"/>
    <x v="1"/>
    <s v="Otra"/>
    <x v="10"/>
    <x v="2"/>
    <x v="1"/>
    <x v="1"/>
    <x v="0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6"/>
    <x v="9"/>
    <n v="43"/>
    <n v="43161"/>
    <x v="11"/>
    <x v="6"/>
    <x v="45"/>
    <x v="0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1"/>
    <x v="9"/>
    <n v="43"/>
    <n v="43123"/>
    <x v="11"/>
    <x v="1"/>
    <x v="45"/>
    <x v="0"/>
    <s v="Calle"/>
    <s v="VÍAS URBANAS"/>
    <x v="1"/>
    <x v="1"/>
    <s v="Otra"/>
    <x v="16"/>
    <x v="2"/>
    <x v="1"/>
    <x v="1"/>
    <x v="0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6"/>
    <x v="5"/>
    <n v="43"/>
    <n v="43123"/>
    <x v="11"/>
    <x v="6"/>
    <x v="45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3"/>
    <x v="21"/>
    <n v="43"/>
    <n v="43092"/>
    <x v="11"/>
    <x v="3"/>
    <x v="45"/>
    <x v="4"/>
    <s v="Travesía"/>
    <s v="VÍAS URBANAS"/>
    <x v="3"/>
    <x v="1"/>
    <s v="Otra"/>
    <x v="15"/>
    <x v="2"/>
    <x v="1"/>
    <x v="1"/>
    <x v="6"/>
    <x v="164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4"/>
    <x v="12"/>
    <n v="43"/>
    <n v="43038"/>
    <x v="11"/>
    <x v="4"/>
    <x v="45"/>
    <x v="4"/>
    <s v="Calle"/>
    <s v="VÍAS URBANAS"/>
    <x v="1"/>
    <x v="1"/>
    <s v="Otra"/>
    <x v="16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4"/>
    <x v="2"/>
    <n v="43"/>
    <n v="0"/>
    <x v="11"/>
    <x v="4"/>
    <x v="45"/>
    <x v="0"/>
    <s v="Calle"/>
    <s v="VÍAS URBANAS"/>
    <x v="1"/>
    <x v="1"/>
    <s v="Otra"/>
    <x v="16"/>
    <x v="2"/>
    <x v="1"/>
    <x v="1"/>
    <x v="6"/>
    <x v="1"/>
    <n v="0"/>
    <n v="1"/>
    <n v="0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4"/>
    <x v="10"/>
    <n v="43"/>
    <n v="43148"/>
    <x v="11"/>
    <x v="4"/>
    <x v="45"/>
    <x v="4"/>
    <s v="Carretera"/>
    <s v="VÍAS INTERURBANAS"/>
    <x v="0"/>
    <x v="1"/>
    <s v="Estatal"/>
    <x v="2"/>
    <x v="1"/>
    <x v="1"/>
    <x v="1"/>
    <x v="16"/>
    <x v="4668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0"/>
    <x v="4"/>
    <n v="43"/>
    <n v="0"/>
    <x v="11"/>
    <x v="0"/>
    <x v="45"/>
    <x v="1"/>
    <s v="Travesía"/>
    <s v="VÍAS URBANAS"/>
    <x v="2"/>
    <x v="1"/>
    <s v="Otra"/>
    <x v="7"/>
    <x v="1"/>
    <x v="1"/>
    <x v="1"/>
    <x v="16"/>
    <x v="4695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1"/>
    <x v="8"/>
    <n v="43"/>
    <n v="43123"/>
    <x v="11"/>
    <x v="1"/>
    <x v="45"/>
    <x v="3"/>
    <s v="Calle"/>
    <s v="VÍAS URBANAS"/>
    <x v="1"/>
    <x v="1"/>
    <s v="Otra"/>
    <x v="2"/>
    <x v="2"/>
    <x v="1"/>
    <x v="1"/>
    <x v="6"/>
    <x v="1"/>
    <n v="0"/>
    <n v="1"/>
    <n v="0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0"/>
    <x v="14"/>
    <n v="43"/>
    <n v="43129"/>
    <x v="11"/>
    <x v="0"/>
    <x v="45"/>
    <x v="0"/>
    <s v="Travesía"/>
    <s v="VÍAS URBANAS"/>
    <x v="2"/>
    <x v="1"/>
    <s v="Otra"/>
    <x v="4"/>
    <x v="0"/>
    <x v="1"/>
    <x v="1"/>
    <x v="16"/>
    <x v="4695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1"/>
    <x v="17"/>
    <n v="43"/>
    <n v="0"/>
    <x v="11"/>
    <x v="1"/>
    <x v="45"/>
    <x v="1"/>
    <s v="Carretera"/>
    <s v="VÍAS INTERURBANAS"/>
    <x v="2"/>
    <x v="1"/>
    <s v="Estatal"/>
    <x v="15"/>
    <x v="1"/>
    <x v="1"/>
    <x v="1"/>
    <x v="16"/>
    <x v="1513"/>
    <n v="0"/>
    <n v="0"/>
    <n v="2"/>
    <x v="3"/>
    <n v="3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2"/>
    <x v="9"/>
    <n v="43"/>
    <n v="43171"/>
    <x v="11"/>
    <x v="2"/>
    <x v="45"/>
    <x v="0"/>
    <s v="Calle"/>
    <s v="VÍAS URBANAS"/>
    <x v="1"/>
    <x v="1"/>
    <s v="Otra"/>
    <x v="7"/>
    <x v="2"/>
    <x v="1"/>
    <x v="1"/>
    <x v="2"/>
    <x v="1"/>
    <n v="0"/>
    <n v="1"/>
    <n v="0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1"/>
    <x v="9"/>
    <n v="43"/>
    <n v="0"/>
    <x v="11"/>
    <x v="1"/>
    <x v="45"/>
    <x v="0"/>
    <s v="Carretera"/>
    <s v="VÍAS INTERURBANAS"/>
    <x v="2"/>
    <x v="1"/>
    <s v="Otra"/>
    <x v="14"/>
    <x v="2"/>
    <x v="1"/>
    <x v="1"/>
    <x v="16"/>
    <x v="4689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1"/>
    <x v="3"/>
    <n v="43"/>
    <n v="43171"/>
    <x v="11"/>
    <x v="1"/>
    <x v="45"/>
    <x v="2"/>
    <s v="Carretera"/>
    <s v="VÍAS INTERURBANAS"/>
    <x v="4"/>
    <x v="1"/>
    <s v="Estatal"/>
    <x v="4"/>
    <x v="2"/>
    <x v="1"/>
    <x v="1"/>
    <x v="16"/>
    <x v="178"/>
    <n v="0"/>
    <n v="0"/>
    <n v="2"/>
    <x v="3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4"/>
    <x v="18"/>
    <n v="43"/>
    <n v="43037"/>
    <x v="11"/>
    <x v="4"/>
    <x v="45"/>
    <x v="0"/>
    <s v="Calle"/>
    <s v="VÍAS URBANAS"/>
    <x v="1"/>
    <x v="1"/>
    <s v="Otra"/>
    <x v="16"/>
    <x v="2"/>
    <x v="1"/>
    <x v="1"/>
    <x v="6"/>
    <x v="1"/>
    <n v="0"/>
    <n v="0"/>
    <n v="2"/>
    <x v="3"/>
    <n v="3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5"/>
    <x v="2"/>
    <n v="43"/>
    <n v="0"/>
    <x v="11"/>
    <x v="5"/>
    <x v="45"/>
    <x v="0"/>
    <s v="Carretera"/>
    <s v="VÍAS INTERURBANAS"/>
    <x v="2"/>
    <x v="0"/>
    <s v="Provincial, Cabildo/Consell"/>
    <x v="1"/>
    <x v="2"/>
    <x v="1"/>
    <x v="1"/>
    <x v="2"/>
    <x v="4731"/>
    <n v="0"/>
    <n v="1"/>
    <n v="0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5"/>
    <x v="19"/>
    <n v="43"/>
    <n v="0"/>
    <x v="11"/>
    <x v="5"/>
    <x v="45"/>
    <x v="2"/>
    <s v="Carretera"/>
    <s v="VÍAS INTERURBANAS"/>
    <x v="2"/>
    <x v="1"/>
    <s v="Otra"/>
    <x v="4"/>
    <x v="2"/>
    <x v="1"/>
    <x v="2"/>
    <x v="16"/>
    <x v="4674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5"/>
    <x v="11"/>
    <n v="43"/>
    <n v="43901"/>
    <x v="11"/>
    <x v="5"/>
    <x v="45"/>
    <x v="3"/>
    <s v="Carretera"/>
    <s v="VÍAS INTERURBANAS"/>
    <x v="2"/>
    <x v="1"/>
    <s v="Otra"/>
    <x v="15"/>
    <x v="3"/>
    <x v="1"/>
    <x v="1"/>
    <x v="16"/>
    <x v="4762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5"/>
    <x v="8"/>
    <n v="43"/>
    <n v="43148"/>
    <x v="11"/>
    <x v="5"/>
    <x v="45"/>
    <x v="3"/>
    <s v="Carretera"/>
    <s v="VÍAS INTERURBANAS"/>
    <x v="0"/>
    <x v="1"/>
    <s v="Estatal"/>
    <x v="1"/>
    <x v="1"/>
    <x v="1"/>
    <x v="1"/>
    <x v="16"/>
    <x v="4668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5"/>
    <x v="13"/>
    <n v="43"/>
    <n v="43155"/>
    <x v="11"/>
    <x v="5"/>
    <x v="45"/>
    <x v="4"/>
    <s v="Carretera"/>
    <s v="VÍAS INTERURBANAS"/>
    <x v="2"/>
    <x v="1"/>
    <s v="Otra"/>
    <x v="1"/>
    <x v="0"/>
    <x v="1"/>
    <x v="1"/>
    <x v="16"/>
    <x v="2743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2"/>
    <x v="12"/>
    <n v="43"/>
    <n v="43153"/>
    <x v="11"/>
    <x v="2"/>
    <x v="45"/>
    <x v="4"/>
    <s v="Calle"/>
    <s v="VÍAS URBANAS"/>
    <x v="1"/>
    <x v="1"/>
    <s v="Otra"/>
    <x v="1"/>
    <x v="1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2"/>
    <x v="0"/>
    <n v="43"/>
    <n v="43148"/>
    <x v="11"/>
    <x v="2"/>
    <x v="45"/>
    <x v="0"/>
    <s v="Carretera"/>
    <s v="VÍAS INTERURBANAS"/>
    <x v="0"/>
    <x v="1"/>
    <s v="Estatal"/>
    <x v="2"/>
    <x v="2"/>
    <x v="1"/>
    <x v="1"/>
    <x v="16"/>
    <x v="4668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2"/>
    <x v="7"/>
    <n v="43"/>
    <n v="43148"/>
    <x v="11"/>
    <x v="2"/>
    <x v="45"/>
    <x v="0"/>
    <s v="Carretera"/>
    <s v="VÍAS INTERURBANAS"/>
    <x v="4"/>
    <x v="2"/>
    <s v="Estatal"/>
    <x v="1"/>
    <x v="2"/>
    <x v="1"/>
    <x v="1"/>
    <x v="6"/>
    <x v="178"/>
    <n v="0"/>
    <n v="2"/>
    <n v="0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2"/>
    <x v="18"/>
    <n v="43"/>
    <n v="0"/>
    <x v="11"/>
    <x v="2"/>
    <x v="45"/>
    <x v="0"/>
    <s v="Carretera"/>
    <s v="VÍAS INTERURBANAS"/>
    <x v="2"/>
    <x v="1"/>
    <s v="Otra"/>
    <x v="2"/>
    <x v="2"/>
    <x v="1"/>
    <x v="1"/>
    <x v="16"/>
    <x v="2753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3"/>
    <x v="12"/>
    <n v="43"/>
    <n v="43148"/>
    <x v="10"/>
    <x v="3"/>
    <x v="45"/>
    <x v="4"/>
    <s v="Calle"/>
    <s v="VÍAS URBANAS"/>
    <x v="1"/>
    <x v="1"/>
    <s v="Otra"/>
    <x v="15"/>
    <x v="1"/>
    <x v="1"/>
    <x v="1"/>
    <x v="0"/>
    <x v="1"/>
    <n v="0"/>
    <n v="1"/>
    <n v="0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6"/>
    <x v="7"/>
    <n v="43"/>
    <n v="0"/>
    <x v="11"/>
    <x v="6"/>
    <x v="45"/>
    <x v="0"/>
    <s v="Carretera"/>
    <s v="VÍAS INTERURBANAS"/>
    <x v="2"/>
    <x v="1"/>
    <s v="Otra"/>
    <x v="15"/>
    <x v="2"/>
    <x v="1"/>
    <x v="1"/>
    <x v="16"/>
    <x v="4797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6"/>
    <x v="2"/>
    <n v="43"/>
    <n v="0"/>
    <x v="11"/>
    <x v="6"/>
    <x v="45"/>
    <x v="0"/>
    <s v="Carretera"/>
    <s v="VÍAS INTERURBANAS"/>
    <x v="2"/>
    <x v="1"/>
    <s v="Otra"/>
    <x v="7"/>
    <x v="2"/>
    <x v="1"/>
    <x v="1"/>
    <x v="16"/>
    <x v="4702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3"/>
    <x v="8"/>
    <n v="43"/>
    <n v="43148"/>
    <x v="11"/>
    <x v="3"/>
    <x v="45"/>
    <x v="3"/>
    <s v="Carretera"/>
    <s v="VÍAS INTERURBANAS"/>
    <x v="0"/>
    <x v="1"/>
    <s v="Estatal"/>
    <x v="4"/>
    <x v="5"/>
    <x v="1"/>
    <x v="1"/>
    <x v="16"/>
    <x v="166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3"/>
    <x v="10"/>
    <n v="43"/>
    <n v="43171"/>
    <x v="11"/>
    <x v="3"/>
    <x v="45"/>
    <x v="4"/>
    <s v="Carretera"/>
    <s v="VÍAS INTERURBANAS"/>
    <x v="0"/>
    <x v="1"/>
    <s v="Estatal"/>
    <x v="1"/>
    <x v="0"/>
    <x v="1"/>
    <x v="1"/>
    <x v="16"/>
    <x v="166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0"/>
    <x v="2"/>
    <n v="43"/>
    <n v="43038"/>
    <x v="11"/>
    <x v="0"/>
    <x v="45"/>
    <x v="0"/>
    <s v="Calle"/>
    <s v="VÍAS URBANAS"/>
    <x v="1"/>
    <x v="1"/>
    <s v="Otra"/>
    <x v="10"/>
    <x v="3"/>
    <x v="1"/>
    <x v="1"/>
    <x v="2"/>
    <x v="1"/>
    <n v="0"/>
    <n v="2"/>
    <n v="0"/>
    <x v="3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6"/>
    <x v="12"/>
    <n v="43"/>
    <n v="43148"/>
    <x v="11"/>
    <x v="6"/>
    <x v="45"/>
    <x v="4"/>
    <s v="Calle"/>
    <s v="VÍAS URBANAS"/>
    <x v="1"/>
    <x v="1"/>
    <s v="Otra"/>
    <x v="2"/>
    <x v="1"/>
    <x v="1"/>
    <x v="1"/>
    <x v="0"/>
    <x v="1"/>
    <n v="0"/>
    <n v="1"/>
    <n v="0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0"/>
    <x v="8"/>
    <n v="43"/>
    <n v="43123"/>
    <x v="11"/>
    <x v="0"/>
    <x v="45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2"/>
    <x v="16"/>
    <n v="43"/>
    <n v="43123"/>
    <x v="11"/>
    <x v="2"/>
    <x v="45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4"/>
    <x v="19"/>
    <n v="43"/>
    <n v="0"/>
    <x v="11"/>
    <x v="4"/>
    <x v="45"/>
    <x v="2"/>
    <s v="Carretera"/>
    <s v="VÍAS INTERURBANAS"/>
    <x v="2"/>
    <x v="1"/>
    <s v="Otra"/>
    <x v="14"/>
    <x v="2"/>
    <x v="1"/>
    <x v="7"/>
    <x v="16"/>
    <x v="4726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4"/>
    <x v="5"/>
    <n v="43"/>
    <n v="0"/>
    <x v="11"/>
    <x v="4"/>
    <x v="45"/>
    <x v="3"/>
    <s v="Travesía"/>
    <s v="VÍAS URBANAS"/>
    <x v="3"/>
    <x v="1"/>
    <s v="Otra"/>
    <x v="10"/>
    <x v="2"/>
    <x v="1"/>
    <x v="1"/>
    <x v="16"/>
    <x v="4678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4"/>
    <x v="15"/>
    <n v="43"/>
    <n v="43043"/>
    <x v="11"/>
    <x v="4"/>
    <x v="45"/>
    <x v="3"/>
    <s v="Carretera"/>
    <s v="VÍAS INTERURBANAS"/>
    <x v="2"/>
    <x v="1"/>
    <s v="Otra"/>
    <x v="13"/>
    <x v="5"/>
    <x v="1"/>
    <x v="1"/>
    <x v="16"/>
    <x v="4707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6"/>
    <x v="6"/>
    <n v="43"/>
    <n v="0"/>
    <x v="11"/>
    <x v="6"/>
    <x v="45"/>
    <x v="3"/>
    <s v="Carretera"/>
    <s v="VÍAS INTERURBANAS"/>
    <x v="2"/>
    <x v="1"/>
    <s v="Otra"/>
    <x v="2"/>
    <x v="3"/>
    <x v="1"/>
    <x v="1"/>
    <x v="16"/>
    <x v="4696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4"/>
    <x v="11"/>
    <n v="43"/>
    <n v="43123"/>
    <x v="11"/>
    <x v="4"/>
    <x v="45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3"/>
    <x v="15"/>
    <n v="43"/>
    <n v="43123"/>
    <x v="11"/>
    <x v="3"/>
    <x v="45"/>
    <x v="3"/>
    <s v="Calle"/>
    <s v="VÍAS URBANAS"/>
    <x v="1"/>
    <x v="1"/>
    <s v="Otra"/>
    <x v="16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2"/>
    <x v="22"/>
    <n v="43"/>
    <n v="0"/>
    <x v="11"/>
    <x v="2"/>
    <x v="45"/>
    <x v="1"/>
    <s v="Carretera"/>
    <s v="VÍAS INTERURBANAS"/>
    <x v="2"/>
    <x v="1"/>
    <s v="Otra"/>
    <x v="4"/>
    <x v="0"/>
    <x v="1"/>
    <x v="1"/>
    <x v="16"/>
    <x v="2743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3"/>
    <x v="10"/>
    <n v="43"/>
    <n v="43051"/>
    <x v="11"/>
    <x v="3"/>
    <x v="45"/>
    <x v="4"/>
    <s v="Travesía"/>
    <s v="VÍAS URBANAS"/>
    <x v="3"/>
    <x v="1"/>
    <s v="Otra"/>
    <x v="10"/>
    <x v="1"/>
    <x v="1"/>
    <x v="1"/>
    <x v="0"/>
    <x v="869"/>
    <n v="0"/>
    <n v="0"/>
    <n v="3"/>
    <x v="1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6"/>
    <x v="10"/>
    <n v="43"/>
    <n v="43123"/>
    <x v="11"/>
    <x v="6"/>
    <x v="45"/>
    <x v="4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4"/>
    <x v="8"/>
    <n v="43"/>
    <n v="43905"/>
    <x v="11"/>
    <x v="4"/>
    <x v="45"/>
    <x v="3"/>
    <s v="Calle"/>
    <s v="VÍAS URBANAS"/>
    <x v="1"/>
    <x v="1"/>
    <s v="Otra"/>
    <x v="14"/>
    <x v="1"/>
    <x v="1"/>
    <x v="1"/>
    <x v="0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6"/>
    <x v="15"/>
    <n v="43"/>
    <n v="43148"/>
    <x v="11"/>
    <x v="6"/>
    <x v="45"/>
    <x v="3"/>
    <s v="Travesía"/>
    <s v="VÍAS URBANAS"/>
    <x v="2"/>
    <x v="0"/>
    <s v="Estatal"/>
    <x v="10"/>
    <x v="1"/>
    <x v="1"/>
    <x v="1"/>
    <x v="0"/>
    <x v="164"/>
    <n v="0"/>
    <n v="1"/>
    <n v="0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3"/>
    <x v="3"/>
    <n v="43"/>
    <n v="43148"/>
    <x v="11"/>
    <x v="3"/>
    <x v="45"/>
    <x v="2"/>
    <s v="Carretera"/>
    <s v="VÍAS INTERURBANAS"/>
    <x v="2"/>
    <x v="1"/>
    <s v="Otra"/>
    <x v="14"/>
    <x v="2"/>
    <x v="1"/>
    <x v="1"/>
    <x v="16"/>
    <x v="4676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2"/>
    <x v="3"/>
    <n v="43"/>
    <n v="43905"/>
    <x v="11"/>
    <x v="2"/>
    <x v="45"/>
    <x v="2"/>
    <s v="Calle"/>
    <s v="VÍAS URBANAS"/>
    <x v="1"/>
    <x v="1"/>
    <s v="Otra"/>
    <x v="14"/>
    <x v="2"/>
    <x v="1"/>
    <x v="1"/>
    <x v="0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0"/>
    <x v="19"/>
    <n v="43"/>
    <n v="43148"/>
    <x v="11"/>
    <x v="0"/>
    <x v="45"/>
    <x v="2"/>
    <s v="Calle"/>
    <s v="VÍAS URBANAS"/>
    <x v="1"/>
    <x v="1"/>
    <s v="Otra"/>
    <x v="10"/>
    <x v="2"/>
    <x v="1"/>
    <x v="1"/>
    <x v="0"/>
    <x v="1"/>
    <n v="1"/>
    <n v="0"/>
    <n v="0"/>
    <x v="0"/>
    <n v="1"/>
    <x v="1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5"/>
    <x v="8"/>
    <n v="43"/>
    <n v="43148"/>
    <x v="11"/>
    <x v="5"/>
    <x v="45"/>
    <x v="3"/>
    <s v="Calle"/>
    <s v="VÍAS URBANAS"/>
    <x v="1"/>
    <x v="1"/>
    <s v="Otra"/>
    <x v="10"/>
    <x v="1"/>
    <x v="1"/>
    <x v="1"/>
    <x v="0"/>
    <x v="1"/>
    <n v="0"/>
    <n v="1"/>
    <n v="0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0"/>
    <x v="0"/>
    <x v="7"/>
    <n v="43"/>
    <n v="43123"/>
    <x v="0"/>
    <x v="0"/>
    <x v="45"/>
    <x v="0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1"/>
    <x v="8"/>
    <n v="43"/>
    <n v="43905"/>
    <x v="11"/>
    <x v="1"/>
    <x v="45"/>
    <x v="3"/>
    <s v="Calle"/>
    <s v="VÍAS URBANAS"/>
    <x v="1"/>
    <x v="1"/>
    <s v="Otra"/>
    <x v="7"/>
    <x v="1"/>
    <x v="1"/>
    <x v="1"/>
    <x v="0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1"/>
    <x v="12"/>
    <n v="43"/>
    <n v="43037"/>
    <x v="11"/>
    <x v="1"/>
    <x v="45"/>
    <x v="4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1"/>
    <x v="12"/>
    <n v="43"/>
    <n v="43037"/>
    <x v="11"/>
    <x v="1"/>
    <x v="45"/>
    <x v="4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4"/>
    <x v="9"/>
    <n v="43"/>
    <n v="43037"/>
    <x v="11"/>
    <x v="4"/>
    <x v="45"/>
    <x v="0"/>
    <s v="Calle"/>
    <s v="VÍAS URBANAS"/>
    <x v="1"/>
    <x v="1"/>
    <s v="Otra"/>
    <x v="13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0"/>
    <x v="9"/>
    <n v="43"/>
    <n v="43163"/>
    <x v="10"/>
    <x v="0"/>
    <x v="45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5"/>
    <x v="15"/>
    <n v="43"/>
    <n v="43163"/>
    <x v="10"/>
    <x v="5"/>
    <x v="45"/>
    <x v="3"/>
    <s v="Calle"/>
    <s v="VÍAS URBANAS"/>
    <x v="1"/>
    <x v="1"/>
    <s v="Otra"/>
    <x v="10"/>
    <x v="5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5"/>
    <x v="9"/>
    <n v="43"/>
    <n v="43163"/>
    <x v="11"/>
    <x v="5"/>
    <x v="45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5"/>
    <x v="0"/>
    <n v="43"/>
    <n v="43163"/>
    <x v="10"/>
    <x v="5"/>
    <x v="45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0"/>
    <x v="8"/>
    <n v="43"/>
    <n v="43163"/>
    <x v="10"/>
    <x v="0"/>
    <x v="45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4"/>
    <x v="2"/>
    <n v="43"/>
    <n v="43163"/>
    <x v="10"/>
    <x v="4"/>
    <x v="45"/>
    <x v="0"/>
    <s v="Calle"/>
    <s v="VÍAS URBANAS"/>
    <x v="1"/>
    <x v="1"/>
    <s v="Otra"/>
    <x v="15"/>
    <x v="2"/>
    <x v="1"/>
    <x v="1"/>
    <x v="6"/>
    <x v="1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5"/>
    <x v="11"/>
    <n v="43"/>
    <n v="43148"/>
    <x v="10"/>
    <x v="5"/>
    <x v="45"/>
    <x v="3"/>
    <s v="Calle"/>
    <s v="VÍAS URBANAS"/>
    <x v="1"/>
    <x v="1"/>
    <s v="Otra"/>
    <x v="16"/>
    <x v="2"/>
    <x v="1"/>
    <x v="7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5"/>
    <x v="11"/>
    <n v="43"/>
    <n v="43148"/>
    <x v="10"/>
    <x v="5"/>
    <x v="45"/>
    <x v="3"/>
    <s v="Calle"/>
    <s v="VÍAS URBANAS"/>
    <x v="1"/>
    <x v="1"/>
    <s v="Otra"/>
    <x v="1"/>
    <x v="2"/>
    <x v="1"/>
    <x v="1"/>
    <x v="6"/>
    <x v="1"/>
    <n v="0"/>
    <n v="0"/>
    <n v="1"/>
    <x v="0"/>
    <n v="3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5"/>
    <x v="8"/>
    <n v="43"/>
    <n v="43148"/>
    <x v="10"/>
    <x v="5"/>
    <x v="45"/>
    <x v="3"/>
    <s v="Travesía"/>
    <s v="VÍAS URBANAS"/>
    <x v="3"/>
    <x v="1"/>
    <s v="Estatal"/>
    <x v="10"/>
    <x v="1"/>
    <x v="1"/>
    <x v="1"/>
    <x v="6"/>
    <x v="164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6"/>
    <x v="18"/>
    <n v="43"/>
    <n v="43148"/>
    <x v="10"/>
    <x v="6"/>
    <x v="45"/>
    <x v="0"/>
    <s v="Travesía"/>
    <s v="VÍAS URBANAS"/>
    <x v="3"/>
    <x v="1"/>
    <s v="Otra"/>
    <x v="2"/>
    <x v="2"/>
    <x v="1"/>
    <x v="1"/>
    <x v="6"/>
    <x v="4676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4"/>
    <x v="2"/>
    <n v="43"/>
    <n v="43148"/>
    <x v="10"/>
    <x v="4"/>
    <x v="45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0"/>
    <x v="5"/>
    <n v="43"/>
    <n v="43148"/>
    <x v="10"/>
    <x v="0"/>
    <x v="45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1"/>
    <x v="16"/>
    <n v="43"/>
    <n v="43148"/>
    <x v="10"/>
    <x v="1"/>
    <x v="45"/>
    <x v="2"/>
    <s v="Calle"/>
    <s v="VÍAS URBANAS"/>
    <x v="1"/>
    <x v="1"/>
    <s v="Otra"/>
    <x v="16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1"/>
    <x v="7"/>
    <n v="43"/>
    <n v="43148"/>
    <x v="10"/>
    <x v="1"/>
    <x v="45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5"/>
    <x v="5"/>
    <n v="43"/>
    <n v="43148"/>
    <x v="10"/>
    <x v="5"/>
    <x v="45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4"/>
    <x v="14"/>
    <n v="43"/>
    <n v="43148"/>
    <x v="10"/>
    <x v="4"/>
    <x v="45"/>
    <x v="0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0"/>
    <x v="9"/>
    <n v="43"/>
    <n v="43148"/>
    <x v="10"/>
    <x v="0"/>
    <x v="45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0"/>
    <x v="9"/>
    <n v="43"/>
    <n v="43148"/>
    <x v="10"/>
    <x v="0"/>
    <x v="45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1"/>
    <x v="19"/>
    <n v="43"/>
    <n v="43148"/>
    <x v="11"/>
    <x v="1"/>
    <x v="45"/>
    <x v="2"/>
    <s v="Calle"/>
    <s v="VÍAS URBANAS"/>
    <x v="1"/>
    <x v="1"/>
    <s v="Otra"/>
    <x v="14"/>
    <x v="2"/>
    <x v="1"/>
    <x v="1"/>
    <x v="0"/>
    <x v="1"/>
    <n v="0"/>
    <n v="1"/>
    <n v="0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4"/>
    <x v="14"/>
    <n v="43"/>
    <n v="43148"/>
    <x v="11"/>
    <x v="4"/>
    <x v="45"/>
    <x v="0"/>
    <s v="Carretera"/>
    <s v="VÍAS INTERURBANAS"/>
    <x v="0"/>
    <x v="0"/>
    <s v="Autonómica"/>
    <x v="1"/>
    <x v="5"/>
    <x v="1"/>
    <x v="1"/>
    <x v="0"/>
    <x v="4685"/>
    <n v="0"/>
    <n v="1"/>
    <n v="0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6"/>
    <x v="12"/>
    <n v="43"/>
    <n v="43163"/>
    <x v="11"/>
    <x v="6"/>
    <x v="45"/>
    <x v="4"/>
    <s v="Calle"/>
    <s v="VÍAS URBANAS"/>
    <x v="1"/>
    <x v="1"/>
    <s v="Otra"/>
    <x v="2"/>
    <x v="1"/>
    <x v="1"/>
    <x v="1"/>
    <x v="6"/>
    <x v="1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0"/>
    <x v="13"/>
    <n v="43"/>
    <n v="43148"/>
    <x v="10"/>
    <x v="0"/>
    <x v="45"/>
    <x v="4"/>
    <s v="Calle"/>
    <s v="VÍAS URBANAS"/>
    <x v="1"/>
    <x v="1"/>
    <s v="Otra"/>
    <x v="14"/>
    <x v="5"/>
    <x v="1"/>
    <x v="7"/>
    <x v="6"/>
    <x v="1"/>
    <n v="0"/>
    <n v="0"/>
    <n v="2"/>
    <x v="3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3"/>
    <x v="10"/>
    <n v="43"/>
    <n v="43163"/>
    <x v="11"/>
    <x v="3"/>
    <x v="45"/>
    <x v="4"/>
    <s v="Travesía"/>
    <s v="VÍAS URBANAS"/>
    <x v="2"/>
    <x v="1"/>
    <s v="Otra"/>
    <x v="1"/>
    <x v="1"/>
    <x v="1"/>
    <x v="1"/>
    <x v="0"/>
    <x v="4709"/>
    <n v="0"/>
    <n v="1"/>
    <n v="0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0"/>
    <x v="11"/>
    <n v="43"/>
    <n v="43163"/>
    <x v="11"/>
    <x v="0"/>
    <x v="45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5"/>
    <x v="8"/>
    <n v="43"/>
    <n v="43163"/>
    <x v="11"/>
    <x v="5"/>
    <x v="45"/>
    <x v="3"/>
    <s v="Calle"/>
    <s v="VÍAS URBANAS"/>
    <x v="1"/>
    <x v="1"/>
    <s v="Otra"/>
    <x v="10"/>
    <x v="1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1"/>
    <x v="9"/>
    <n v="43"/>
    <n v="43148"/>
    <x v="10"/>
    <x v="1"/>
    <x v="45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5"/>
    <x v="2"/>
    <n v="43"/>
    <n v="43148"/>
    <x v="10"/>
    <x v="5"/>
    <x v="45"/>
    <x v="0"/>
    <s v="Calle"/>
    <s v="VÍAS URBANAS"/>
    <x v="1"/>
    <x v="1"/>
    <s v="Otra"/>
    <x v="10"/>
    <x v="3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5"/>
    <x v="18"/>
    <n v="43"/>
    <n v="43148"/>
    <x v="10"/>
    <x v="5"/>
    <x v="45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3"/>
    <x v="23"/>
    <n v="43"/>
    <n v="43148"/>
    <x v="10"/>
    <x v="3"/>
    <x v="45"/>
    <x v="1"/>
    <s v="Calle"/>
    <s v="VÍAS URBANAS"/>
    <x v="1"/>
    <x v="1"/>
    <s v="Otra"/>
    <x v="15"/>
    <x v="1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2"/>
    <x v="9"/>
    <n v="43"/>
    <n v="43148"/>
    <x v="10"/>
    <x v="2"/>
    <x v="45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2"/>
    <x v="5"/>
    <n v="43"/>
    <n v="43148"/>
    <x v="10"/>
    <x v="2"/>
    <x v="45"/>
    <x v="3"/>
    <s v="Calle"/>
    <s v="VÍAS URBANAS"/>
    <x v="1"/>
    <x v="1"/>
    <s v="Otra"/>
    <x v="2"/>
    <x v="2"/>
    <x v="1"/>
    <x v="1"/>
    <x v="6"/>
    <x v="1"/>
    <n v="0"/>
    <n v="0"/>
    <n v="3"/>
    <x v="1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6"/>
    <x v="6"/>
    <n v="43"/>
    <n v="43148"/>
    <x v="10"/>
    <x v="6"/>
    <x v="45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6"/>
    <x v="0"/>
    <n v="43"/>
    <n v="43148"/>
    <x v="11"/>
    <x v="6"/>
    <x v="45"/>
    <x v="0"/>
    <s v="Calle"/>
    <s v="VÍAS URBANAS"/>
    <x v="1"/>
    <x v="1"/>
    <s v="Otra"/>
    <x v="14"/>
    <x v="2"/>
    <x v="1"/>
    <x v="0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3"/>
    <x v="16"/>
    <n v="43"/>
    <n v="43148"/>
    <x v="10"/>
    <x v="3"/>
    <x v="45"/>
    <x v="2"/>
    <s v="Calle"/>
    <s v="VÍAS URBANAS"/>
    <x v="1"/>
    <x v="1"/>
    <s v="Otra"/>
    <x v="10"/>
    <x v="1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0"/>
    <x v="11"/>
    <n v="43"/>
    <n v="43148"/>
    <x v="11"/>
    <x v="0"/>
    <x v="45"/>
    <x v="3"/>
    <s v="Calle"/>
    <s v="VÍAS URBANAS"/>
    <x v="1"/>
    <x v="1"/>
    <s v="Otra"/>
    <x v="1"/>
    <x v="2"/>
    <x v="1"/>
    <x v="1"/>
    <x v="6"/>
    <x v="1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1"/>
    <x v="6"/>
    <n v="43"/>
    <n v="43148"/>
    <x v="11"/>
    <x v="1"/>
    <x v="45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2"/>
    <x v="7"/>
    <n v="43"/>
    <n v="43148"/>
    <x v="11"/>
    <x v="2"/>
    <x v="45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3"/>
    <x v="9"/>
    <n v="43"/>
    <n v="43148"/>
    <x v="11"/>
    <x v="3"/>
    <x v="45"/>
    <x v="0"/>
    <s v="Travesía"/>
    <s v="VÍAS URBANAS"/>
    <x v="3"/>
    <x v="1"/>
    <s v="Estatal"/>
    <x v="2"/>
    <x v="2"/>
    <x v="1"/>
    <x v="1"/>
    <x v="6"/>
    <x v="244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0"/>
    <x v="6"/>
    <n v="43"/>
    <n v="43148"/>
    <x v="11"/>
    <x v="0"/>
    <x v="45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1"/>
    <x v="3"/>
    <n v="43"/>
    <n v="43148"/>
    <x v="10"/>
    <x v="1"/>
    <x v="45"/>
    <x v="2"/>
    <s v="Calle"/>
    <s v="VÍAS URBANAS"/>
    <x v="1"/>
    <x v="1"/>
    <s v="Otra"/>
    <x v="1"/>
    <x v="2"/>
    <x v="1"/>
    <x v="1"/>
    <x v="6"/>
    <x v="1"/>
    <n v="0"/>
    <n v="0"/>
    <n v="5"/>
    <x v="4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5"/>
    <x v="18"/>
    <n v="43"/>
    <n v="43148"/>
    <x v="11"/>
    <x v="5"/>
    <x v="45"/>
    <x v="0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2"/>
    <x v="7"/>
    <n v="43"/>
    <n v="43148"/>
    <x v="11"/>
    <x v="2"/>
    <x v="45"/>
    <x v="0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2"/>
    <x v="11"/>
    <n v="43"/>
    <n v="43148"/>
    <x v="11"/>
    <x v="2"/>
    <x v="45"/>
    <x v="3"/>
    <s v="Calle"/>
    <s v="VÍAS URBANAS"/>
    <x v="1"/>
    <x v="1"/>
    <s v="Otra"/>
    <x v="15"/>
    <x v="1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0"/>
    <x v="19"/>
    <n v="43"/>
    <n v="43148"/>
    <x v="11"/>
    <x v="0"/>
    <x v="45"/>
    <x v="2"/>
    <s v="Calle"/>
    <s v="VÍAS URBANAS"/>
    <x v="1"/>
    <x v="1"/>
    <s v="Otra"/>
    <x v="7"/>
    <x v="2"/>
    <x v="1"/>
    <x v="1"/>
    <x v="6"/>
    <x v="1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6"/>
    <x v="11"/>
    <n v="43"/>
    <n v="43148"/>
    <x v="11"/>
    <x v="6"/>
    <x v="45"/>
    <x v="3"/>
    <s v="Calle"/>
    <s v="VÍAS URBANAS"/>
    <x v="1"/>
    <x v="1"/>
    <s v="Otra"/>
    <x v="1"/>
    <x v="1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2"/>
    <x v="22"/>
    <n v="43"/>
    <n v="43148"/>
    <x v="11"/>
    <x v="2"/>
    <x v="45"/>
    <x v="1"/>
    <s v="Calle"/>
    <s v="VÍAS URBANAS"/>
    <x v="1"/>
    <x v="1"/>
    <s v="Otra"/>
    <x v="2"/>
    <x v="1"/>
    <x v="1"/>
    <x v="1"/>
    <x v="6"/>
    <x v="1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5"/>
    <x v="19"/>
    <n v="43"/>
    <n v="43148"/>
    <x v="11"/>
    <x v="5"/>
    <x v="45"/>
    <x v="2"/>
    <s v="Calle"/>
    <s v="VÍAS URBANAS"/>
    <x v="1"/>
    <x v="1"/>
    <s v="Otra"/>
    <x v="14"/>
    <x v="2"/>
    <x v="1"/>
    <x v="7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2"/>
    <x v="18"/>
    <n v="43"/>
    <n v="43163"/>
    <x v="10"/>
    <x v="2"/>
    <x v="45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2"/>
    <x v="8"/>
    <n v="43"/>
    <n v="43163"/>
    <x v="10"/>
    <x v="2"/>
    <x v="45"/>
    <x v="3"/>
    <s v="Calle"/>
    <s v="VÍAS URBANAS"/>
    <x v="1"/>
    <x v="1"/>
    <s v="Otra"/>
    <x v="1"/>
    <x v="1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1"/>
    <x v="19"/>
    <n v="43"/>
    <n v="43163"/>
    <x v="11"/>
    <x v="1"/>
    <x v="45"/>
    <x v="2"/>
    <s v="Calle"/>
    <s v="VÍAS URBANAS"/>
    <x v="1"/>
    <x v="1"/>
    <s v="Otra"/>
    <x v="15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5"/>
    <x v="6"/>
    <n v="43"/>
    <n v="43163"/>
    <x v="11"/>
    <x v="5"/>
    <x v="45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0"/>
    <x v="5"/>
    <x v="0"/>
    <n v="43"/>
    <n v="43148"/>
    <x v="10"/>
    <x v="5"/>
    <x v="45"/>
    <x v="0"/>
    <s v="Calle"/>
    <s v="VÍAS URBANAS"/>
    <x v="1"/>
    <x v="1"/>
    <s v="Otra"/>
    <x v="14"/>
    <x v="3"/>
    <x v="1"/>
    <x v="7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3"/>
    <x v="3"/>
    <n v="43"/>
    <n v="43148"/>
    <x v="11"/>
    <x v="3"/>
    <x v="45"/>
    <x v="2"/>
    <s v="Calle"/>
    <s v="VÍAS URBANAS"/>
    <x v="1"/>
    <x v="1"/>
    <s v="Otra"/>
    <x v="15"/>
    <x v="2"/>
    <x v="1"/>
    <x v="1"/>
    <x v="6"/>
    <x v="1"/>
    <n v="0"/>
    <n v="0"/>
    <n v="1"/>
    <x v="0"/>
    <n v="1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2"/>
    <x v="9"/>
    <n v="43"/>
    <n v="43148"/>
    <x v="11"/>
    <x v="2"/>
    <x v="45"/>
    <x v="0"/>
    <s v="Calle"/>
    <s v="VÍAS URBANAS"/>
    <x v="1"/>
    <x v="1"/>
    <s v="Otra"/>
    <x v="8"/>
    <x v="2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1"/>
    <x v="13"/>
    <n v="43"/>
    <n v="43148"/>
    <x v="11"/>
    <x v="1"/>
    <x v="45"/>
    <x v="4"/>
    <s v="Calle"/>
    <s v="VÍAS URBANAS"/>
    <x v="1"/>
    <x v="1"/>
    <s v="Otra"/>
    <x v="1"/>
    <x v="1"/>
    <x v="1"/>
    <x v="1"/>
    <x v="6"/>
    <x v="1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5"/>
    <x v="13"/>
    <n v="43"/>
    <n v="43148"/>
    <x v="11"/>
    <x v="5"/>
    <x v="45"/>
    <x v="4"/>
    <s v="Travesía"/>
    <s v="VÍAS URBANAS"/>
    <x v="3"/>
    <x v="1"/>
    <s v="Estatal"/>
    <x v="2"/>
    <x v="1"/>
    <x v="1"/>
    <x v="1"/>
    <x v="6"/>
    <x v="244"/>
    <n v="0"/>
    <n v="0"/>
    <n v="1"/>
    <x v="0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4"/>
    <x v="13"/>
    <n v="43"/>
    <n v="43148"/>
    <x v="11"/>
    <x v="4"/>
    <x v="45"/>
    <x v="4"/>
    <s v="Calle"/>
    <s v="VÍAS URBANAS"/>
    <x v="1"/>
    <x v="1"/>
    <s v="Otra"/>
    <x v="7"/>
    <x v="1"/>
    <x v="1"/>
    <x v="1"/>
    <x v="6"/>
    <x v="1"/>
    <n v="0"/>
    <n v="0"/>
    <n v="2"/>
    <x v="3"/>
    <n v="2"/>
    <x v="0"/>
    <x v="0"/>
    <x v="0"/>
    <x v="0"/>
    <n v="0"/>
    <n v="48965"/>
    <n v="50906"/>
    <n v="1279"/>
    <n v="436130"/>
    <x v="45"/>
    <n v="650590"/>
    <x v="39"/>
    <x v="45"/>
    <n v="7.8245899875497624"/>
    <n v="0.1965907868242672"/>
    <n v="67.036074947355473"/>
    <n v="13.507431715827172"/>
  </r>
  <r>
    <n v="2023"/>
    <x v="11"/>
    <x v="5"/>
    <x v="19"/>
    <n v="44"/>
    <n v="0"/>
    <x v="11"/>
    <x v="5"/>
    <x v="46"/>
    <x v="2"/>
    <s v="Carretera"/>
    <s v="VÍAS INTERURBANAS"/>
    <x v="2"/>
    <x v="0"/>
    <s v="Autonómica"/>
    <x v="8"/>
    <x v="2"/>
    <x v="0"/>
    <x v="0"/>
    <x v="0"/>
    <x v="4798"/>
    <n v="0"/>
    <n v="0"/>
    <n v="1"/>
    <x v="0"/>
    <n v="1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11"/>
    <x v="1"/>
    <x v="16"/>
    <n v="44"/>
    <n v="0"/>
    <x v="11"/>
    <x v="1"/>
    <x v="46"/>
    <x v="2"/>
    <s v="Calle"/>
    <s v="VÍAS URBANAS"/>
    <x v="1"/>
    <x v="1"/>
    <s v="Municipal"/>
    <x v="12"/>
    <x v="2"/>
    <x v="1"/>
    <x v="1"/>
    <x v="0"/>
    <x v="1"/>
    <n v="0"/>
    <n v="1"/>
    <n v="0"/>
    <x v="0"/>
    <n v="1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6"/>
    <x v="4"/>
    <x v="3"/>
    <n v="44"/>
    <n v="0"/>
    <x v="6"/>
    <x v="4"/>
    <x v="46"/>
    <x v="2"/>
    <s v="Carretera"/>
    <s v="VÍAS INTERURBANAS"/>
    <x v="2"/>
    <x v="0"/>
    <s v="Autonómica"/>
    <x v="8"/>
    <x v="2"/>
    <x v="1"/>
    <x v="1"/>
    <x v="0"/>
    <x v="4799"/>
    <n v="0"/>
    <n v="0"/>
    <n v="5"/>
    <x v="4"/>
    <n v="1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7"/>
    <x v="1"/>
    <x v="14"/>
    <n v="44"/>
    <n v="0"/>
    <x v="7"/>
    <x v="1"/>
    <x v="46"/>
    <x v="0"/>
    <s v="Carretera"/>
    <s v="VÍAS INTERURBANAS"/>
    <x v="2"/>
    <x v="0"/>
    <s v="Autonómica"/>
    <x v="4"/>
    <x v="0"/>
    <x v="1"/>
    <x v="1"/>
    <x v="0"/>
    <x v="4799"/>
    <n v="0"/>
    <n v="0"/>
    <n v="1"/>
    <x v="0"/>
    <n v="1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7"/>
    <x v="6"/>
    <x v="5"/>
    <n v="44"/>
    <n v="0"/>
    <x v="7"/>
    <x v="6"/>
    <x v="46"/>
    <x v="3"/>
    <s v="Carretera"/>
    <s v="VÍAS INTERURBANAS"/>
    <x v="2"/>
    <x v="3"/>
    <s v="Autonómica"/>
    <x v="3"/>
    <x v="2"/>
    <x v="1"/>
    <x v="1"/>
    <x v="0"/>
    <x v="4799"/>
    <n v="1"/>
    <n v="0"/>
    <n v="0"/>
    <x v="0"/>
    <n v="3"/>
    <x v="0"/>
    <x v="0"/>
    <x v="0"/>
    <x v="1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8"/>
    <x v="2"/>
    <x v="2"/>
    <n v="44"/>
    <n v="0"/>
    <x v="8"/>
    <x v="2"/>
    <x v="46"/>
    <x v="0"/>
    <s v="Carretera"/>
    <s v="VÍAS INTERURBANAS"/>
    <x v="2"/>
    <x v="0"/>
    <s v="Autonómica"/>
    <x v="5"/>
    <x v="2"/>
    <x v="0"/>
    <x v="0"/>
    <x v="0"/>
    <x v="4800"/>
    <n v="0"/>
    <n v="0"/>
    <n v="1"/>
    <x v="0"/>
    <n v="1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10"/>
    <x v="4"/>
    <x v="2"/>
    <n v="44"/>
    <n v="0"/>
    <x v="10"/>
    <x v="4"/>
    <x v="46"/>
    <x v="0"/>
    <s v="Carretera"/>
    <s v="VÍAS INTERURBANAS"/>
    <x v="2"/>
    <x v="2"/>
    <s v="Autonómica"/>
    <x v="5"/>
    <x v="2"/>
    <x v="1"/>
    <x v="1"/>
    <x v="0"/>
    <x v="4799"/>
    <n v="0"/>
    <n v="0"/>
    <n v="2"/>
    <x v="3"/>
    <n v="1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1"/>
    <x v="2"/>
    <x v="3"/>
    <n v="44"/>
    <n v="0"/>
    <x v="1"/>
    <x v="2"/>
    <x v="46"/>
    <x v="2"/>
    <s v="Carretera"/>
    <s v="VÍAS INTERURBANAS"/>
    <x v="2"/>
    <x v="0"/>
    <s v="Autonómica"/>
    <x v="17"/>
    <x v="2"/>
    <x v="2"/>
    <x v="1"/>
    <x v="7"/>
    <x v="4801"/>
    <n v="0"/>
    <n v="0"/>
    <n v="1"/>
    <x v="0"/>
    <n v="1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6"/>
    <x v="4"/>
    <x v="12"/>
    <n v="44"/>
    <n v="0"/>
    <x v="6"/>
    <x v="4"/>
    <x v="46"/>
    <x v="4"/>
    <s v="Carretera"/>
    <s v="VÍAS INTERURBANAS"/>
    <x v="2"/>
    <x v="0"/>
    <s v="Autonómica"/>
    <x v="17"/>
    <x v="0"/>
    <x v="1"/>
    <x v="1"/>
    <x v="0"/>
    <x v="4801"/>
    <n v="0"/>
    <n v="0"/>
    <n v="1"/>
    <x v="0"/>
    <n v="1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7"/>
    <x v="1"/>
    <x v="8"/>
    <n v="44"/>
    <n v="0"/>
    <x v="7"/>
    <x v="1"/>
    <x v="46"/>
    <x v="3"/>
    <s v="Calle"/>
    <s v="VÍAS URBANAS"/>
    <x v="3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9"/>
    <x v="3"/>
    <x v="19"/>
    <n v="44"/>
    <n v="0"/>
    <x v="9"/>
    <x v="3"/>
    <x v="46"/>
    <x v="2"/>
    <s v="Carretera"/>
    <s v="VÍAS INTERURBANAS"/>
    <x v="3"/>
    <x v="0"/>
    <s v="Otra"/>
    <x v="12"/>
    <x v="2"/>
    <x v="1"/>
    <x v="6"/>
    <x v="0"/>
    <x v="1"/>
    <n v="0"/>
    <n v="0"/>
    <n v="1"/>
    <x v="0"/>
    <n v="1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3"/>
    <x v="3"/>
    <x v="18"/>
    <n v="44"/>
    <n v="0"/>
    <x v="3"/>
    <x v="3"/>
    <x v="46"/>
    <x v="0"/>
    <s v="Calle"/>
    <s v="VÍAS URBANAS"/>
    <x v="1"/>
    <x v="1"/>
    <s v="Municipal"/>
    <x v="10"/>
    <x v="2"/>
    <x v="1"/>
    <x v="1"/>
    <x v="11"/>
    <x v="1"/>
    <n v="0"/>
    <n v="0"/>
    <n v="1"/>
    <x v="0"/>
    <n v="1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5"/>
    <x v="0"/>
    <x v="5"/>
    <n v="44"/>
    <n v="0"/>
    <x v="5"/>
    <x v="0"/>
    <x v="46"/>
    <x v="3"/>
    <s v="Calle"/>
    <s v="VÍAS URBANAS"/>
    <x v="1"/>
    <x v="1"/>
    <s v="Municipal"/>
    <x v="6"/>
    <x v="2"/>
    <x v="1"/>
    <x v="1"/>
    <x v="0"/>
    <x v="1"/>
    <n v="0"/>
    <n v="0"/>
    <n v="3"/>
    <x v="1"/>
    <n v="1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10"/>
    <x v="4"/>
    <x v="5"/>
    <n v="44"/>
    <n v="0"/>
    <x v="10"/>
    <x v="4"/>
    <x v="46"/>
    <x v="3"/>
    <s v="Carretera"/>
    <s v="VÍAS INTERURBANAS"/>
    <x v="2"/>
    <x v="0"/>
    <s v="Autonómica"/>
    <x v="1"/>
    <x v="2"/>
    <x v="1"/>
    <x v="1"/>
    <x v="0"/>
    <x v="4801"/>
    <n v="0"/>
    <n v="0"/>
    <n v="2"/>
    <x v="3"/>
    <n v="2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11"/>
    <x v="6"/>
    <x v="9"/>
    <n v="44"/>
    <n v="0"/>
    <x v="11"/>
    <x v="6"/>
    <x v="46"/>
    <x v="0"/>
    <s v="Carretera"/>
    <s v="VÍAS INTERURBANAS"/>
    <x v="2"/>
    <x v="0"/>
    <s v="Autonómica"/>
    <x v="0"/>
    <x v="2"/>
    <x v="1"/>
    <x v="0"/>
    <x v="0"/>
    <x v="4801"/>
    <n v="0"/>
    <n v="0"/>
    <n v="2"/>
    <x v="3"/>
    <n v="1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6"/>
    <x v="6"/>
    <x v="8"/>
    <n v="44"/>
    <n v="0"/>
    <x v="6"/>
    <x v="6"/>
    <x v="46"/>
    <x v="3"/>
    <s v="Carretera"/>
    <s v="VÍAS INTERURBANAS"/>
    <x v="9"/>
    <x v="2"/>
    <s v="Autonómica"/>
    <x v="15"/>
    <x v="2"/>
    <x v="1"/>
    <x v="1"/>
    <x v="0"/>
    <x v="159"/>
    <n v="0"/>
    <n v="0"/>
    <n v="1"/>
    <x v="0"/>
    <n v="1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7"/>
    <x v="0"/>
    <x v="3"/>
    <n v="44"/>
    <n v="0"/>
    <x v="7"/>
    <x v="0"/>
    <x v="46"/>
    <x v="2"/>
    <s v="Carretera"/>
    <s v="VÍAS INTERURBANAS"/>
    <x v="2"/>
    <x v="2"/>
    <s v="Autonómica"/>
    <x v="6"/>
    <x v="2"/>
    <x v="1"/>
    <x v="1"/>
    <x v="0"/>
    <x v="4802"/>
    <n v="0"/>
    <n v="0"/>
    <n v="2"/>
    <x v="3"/>
    <n v="1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4"/>
    <x v="0"/>
    <x v="5"/>
    <n v="44"/>
    <n v="0"/>
    <x v="4"/>
    <x v="0"/>
    <x v="46"/>
    <x v="3"/>
    <s v="Carretera"/>
    <s v="VÍAS INTERURBANAS"/>
    <x v="3"/>
    <x v="2"/>
    <s v="Provincial, Cabildo/Consell"/>
    <x v="6"/>
    <x v="2"/>
    <x v="1"/>
    <x v="1"/>
    <x v="0"/>
    <x v="1"/>
    <n v="0"/>
    <n v="0"/>
    <n v="1"/>
    <x v="0"/>
    <n v="1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2"/>
    <x v="4"/>
    <x v="13"/>
    <n v="44"/>
    <n v="0"/>
    <x v="2"/>
    <x v="4"/>
    <x v="46"/>
    <x v="4"/>
    <s v="Carretera"/>
    <s v="VÍAS INTERURBANAS"/>
    <x v="3"/>
    <x v="0"/>
    <s v="Municipal"/>
    <x v="12"/>
    <x v="2"/>
    <x v="1"/>
    <x v="6"/>
    <x v="0"/>
    <x v="4803"/>
    <n v="0"/>
    <n v="0"/>
    <n v="1"/>
    <x v="0"/>
    <n v="1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2"/>
    <x v="3"/>
    <x v="12"/>
    <n v="44"/>
    <n v="0"/>
    <x v="2"/>
    <x v="3"/>
    <x v="46"/>
    <x v="4"/>
    <s v="Carretera"/>
    <s v="VÍAS INTERURBANAS"/>
    <x v="2"/>
    <x v="2"/>
    <s v="Autonómica"/>
    <x v="13"/>
    <x v="0"/>
    <x v="1"/>
    <x v="1"/>
    <x v="7"/>
    <x v="4804"/>
    <n v="0"/>
    <n v="0"/>
    <n v="2"/>
    <x v="3"/>
    <n v="2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5"/>
    <x v="6"/>
    <x v="21"/>
    <n v="44"/>
    <n v="0"/>
    <x v="5"/>
    <x v="6"/>
    <x v="46"/>
    <x v="4"/>
    <s v="Carretera"/>
    <s v="VÍAS INTERURBANAS"/>
    <x v="3"/>
    <x v="0"/>
    <s v="Municipal"/>
    <x v="19"/>
    <x v="0"/>
    <x v="1"/>
    <x v="6"/>
    <x v="8"/>
    <x v="1"/>
    <n v="0"/>
    <n v="1"/>
    <n v="1"/>
    <x v="3"/>
    <n v="1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5"/>
    <x v="3"/>
    <x v="9"/>
    <n v="44"/>
    <n v="0"/>
    <x v="5"/>
    <x v="3"/>
    <x v="46"/>
    <x v="0"/>
    <s v="Travesía"/>
    <s v="VÍAS URBANAS"/>
    <x v="3"/>
    <x v="3"/>
    <s v="Municipal"/>
    <x v="12"/>
    <x v="2"/>
    <x v="2"/>
    <x v="8"/>
    <x v="7"/>
    <x v="4805"/>
    <n v="0"/>
    <n v="0"/>
    <n v="1"/>
    <x v="0"/>
    <n v="1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0"/>
    <x v="3"/>
    <x v="9"/>
    <n v="44"/>
    <n v="44013"/>
    <x v="0"/>
    <x v="3"/>
    <x v="46"/>
    <x v="0"/>
    <s v="Calle"/>
    <s v="VÍAS URBANAS"/>
    <x v="3"/>
    <x v="1"/>
    <s v="Municipal"/>
    <x v="8"/>
    <x v="2"/>
    <x v="1"/>
    <x v="1"/>
    <x v="0"/>
    <x v="1"/>
    <n v="0"/>
    <n v="0"/>
    <n v="1"/>
    <x v="0"/>
    <n v="1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0"/>
    <x v="3"/>
    <x v="16"/>
    <n v="44"/>
    <n v="44013"/>
    <x v="0"/>
    <x v="3"/>
    <x v="46"/>
    <x v="2"/>
    <s v="Carretera"/>
    <s v="VÍAS INTERURBANAS"/>
    <x v="2"/>
    <x v="0"/>
    <s v="Estatal"/>
    <x v="5"/>
    <x v="2"/>
    <x v="1"/>
    <x v="1"/>
    <x v="0"/>
    <x v="2268"/>
    <n v="0"/>
    <n v="0"/>
    <n v="1"/>
    <x v="0"/>
    <n v="1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1"/>
    <x v="5"/>
    <x v="9"/>
    <n v="44"/>
    <n v="44013"/>
    <x v="1"/>
    <x v="5"/>
    <x v="46"/>
    <x v="0"/>
    <s v="Calle"/>
    <s v="VÍAS URBANAS"/>
    <x v="1"/>
    <x v="1"/>
    <s v="Municipal"/>
    <x v="9"/>
    <x v="2"/>
    <x v="1"/>
    <x v="1"/>
    <x v="0"/>
    <x v="1"/>
    <n v="0"/>
    <n v="0"/>
    <n v="1"/>
    <x v="0"/>
    <n v="1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6"/>
    <x v="5"/>
    <x v="3"/>
    <n v="44"/>
    <n v="44013"/>
    <x v="6"/>
    <x v="5"/>
    <x v="46"/>
    <x v="2"/>
    <s v="Carretera"/>
    <s v="VÍAS INTERURBANAS"/>
    <x v="2"/>
    <x v="0"/>
    <s v="Estatal"/>
    <x v="8"/>
    <x v="2"/>
    <x v="1"/>
    <x v="1"/>
    <x v="0"/>
    <x v="2268"/>
    <n v="0"/>
    <n v="0"/>
    <n v="3"/>
    <x v="1"/>
    <n v="1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4"/>
    <x v="4"/>
    <x v="23"/>
    <n v="44"/>
    <n v="44013"/>
    <x v="4"/>
    <x v="4"/>
    <x v="46"/>
    <x v="1"/>
    <s v="Calle"/>
    <s v="VÍAS URBANAS"/>
    <x v="3"/>
    <x v="1"/>
    <s v="Municipal"/>
    <x v="13"/>
    <x v="4"/>
    <x v="1"/>
    <x v="1"/>
    <x v="0"/>
    <x v="1"/>
    <n v="0"/>
    <n v="1"/>
    <n v="0"/>
    <x v="0"/>
    <n v="1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4"/>
    <x v="5"/>
    <x v="9"/>
    <n v="44"/>
    <n v="44013"/>
    <x v="4"/>
    <x v="5"/>
    <x v="46"/>
    <x v="0"/>
    <s v="Calle"/>
    <s v="VÍAS URBANAS"/>
    <x v="1"/>
    <x v="1"/>
    <s v="Municipal"/>
    <x v="9"/>
    <x v="2"/>
    <x v="1"/>
    <x v="1"/>
    <x v="0"/>
    <x v="1"/>
    <n v="0"/>
    <n v="0"/>
    <n v="1"/>
    <x v="0"/>
    <n v="1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7"/>
    <x v="1"/>
    <x v="14"/>
    <n v="44"/>
    <n v="44013"/>
    <x v="7"/>
    <x v="1"/>
    <x v="46"/>
    <x v="0"/>
    <s v="Carretera"/>
    <s v="VÍAS INTERURBANAS"/>
    <x v="2"/>
    <x v="2"/>
    <s v="Estatal"/>
    <x v="2"/>
    <x v="0"/>
    <x v="1"/>
    <x v="1"/>
    <x v="0"/>
    <x v="1129"/>
    <n v="0"/>
    <n v="2"/>
    <n v="3"/>
    <x v="4"/>
    <n v="2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6"/>
    <x v="5"/>
    <x v="5"/>
    <n v="44"/>
    <n v="44013"/>
    <x v="6"/>
    <x v="5"/>
    <x v="46"/>
    <x v="3"/>
    <s v="Calle"/>
    <s v="VÍAS URBANAS"/>
    <x v="1"/>
    <x v="1"/>
    <s v="Autonómica"/>
    <x v="15"/>
    <x v="2"/>
    <x v="1"/>
    <x v="1"/>
    <x v="3"/>
    <x v="1"/>
    <n v="0"/>
    <n v="0"/>
    <n v="2"/>
    <x v="3"/>
    <n v="1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7"/>
    <x v="4"/>
    <x v="13"/>
    <n v="44"/>
    <n v="44013"/>
    <x v="7"/>
    <x v="4"/>
    <x v="46"/>
    <x v="4"/>
    <s v="Calle"/>
    <s v="VÍAS URBANAS"/>
    <x v="1"/>
    <x v="1"/>
    <s v="Municipal"/>
    <x v="10"/>
    <x v="3"/>
    <x v="1"/>
    <x v="1"/>
    <x v="0"/>
    <x v="1"/>
    <n v="0"/>
    <n v="0"/>
    <n v="1"/>
    <x v="0"/>
    <n v="1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7"/>
    <x v="0"/>
    <x v="8"/>
    <n v="44"/>
    <n v="44013"/>
    <x v="7"/>
    <x v="0"/>
    <x v="46"/>
    <x v="3"/>
    <s v="Calle"/>
    <s v="VÍAS URBANAS"/>
    <x v="1"/>
    <x v="1"/>
    <s v="Estatal"/>
    <x v="3"/>
    <x v="2"/>
    <x v="1"/>
    <x v="1"/>
    <x v="0"/>
    <x v="1"/>
    <n v="0"/>
    <n v="0"/>
    <n v="2"/>
    <x v="3"/>
    <n v="3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7"/>
    <x v="2"/>
    <x v="15"/>
    <n v="44"/>
    <n v="44013"/>
    <x v="7"/>
    <x v="2"/>
    <x v="46"/>
    <x v="3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9"/>
    <x v="6"/>
    <x v="14"/>
    <n v="44"/>
    <n v="44013"/>
    <x v="9"/>
    <x v="6"/>
    <x v="46"/>
    <x v="0"/>
    <s v="Carretera"/>
    <s v="VÍAS INTERURBANAS"/>
    <x v="2"/>
    <x v="2"/>
    <s v="Provincial, Cabildo/Consell"/>
    <x v="12"/>
    <x v="3"/>
    <x v="1"/>
    <x v="6"/>
    <x v="0"/>
    <x v="4806"/>
    <n v="0"/>
    <n v="0"/>
    <n v="1"/>
    <x v="0"/>
    <n v="1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9"/>
    <x v="4"/>
    <x v="15"/>
    <n v="44"/>
    <n v="44013"/>
    <x v="9"/>
    <x v="4"/>
    <x v="46"/>
    <x v="3"/>
    <s v="Carretera"/>
    <s v="VÍAS INTERURBANAS"/>
    <x v="2"/>
    <x v="2"/>
    <s v="Estatal"/>
    <x v="2"/>
    <x v="2"/>
    <x v="1"/>
    <x v="1"/>
    <x v="0"/>
    <x v="2268"/>
    <n v="0"/>
    <n v="0"/>
    <n v="1"/>
    <x v="0"/>
    <n v="2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2"/>
    <x v="5"/>
    <x v="18"/>
    <n v="44"/>
    <n v="44013"/>
    <x v="2"/>
    <x v="5"/>
    <x v="46"/>
    <x v="0"/>
    <s v="Carretera"/>
    <s v="VÍAS INTERURBANAS"/>
    <x v="2"/>
    <x v="2"/>
    <s v="Estatal"/>
    <x v="2"/>
    <x v="2"/>
    <x v="1"/>
    <x v="1"/>
    <x v="0"/>
    <x v="1129"/>
    <n v="0"/>
    <n v="0"/>
    <n v="1"/>
    <x v="0"/>
    <n v="2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8"/>
    <x v="3"/>
    <x v="4"/>
    <n v="44"/>
    <n v="44013"/>
    <x v="8"/>
    <x v="3"/>
    <x v="46"/>
    <x v="1"/>
    <s v="Calle"/>
    <s v="VÍAS URBANAS"/>
    <x v="1"/>
    <x v="1"/>
    <s v="Municipal"/>
    <x v="10"/>
    <x v="5"/>
    <x v="1"/>
    <x v="1"/>
    <x v="7"/>
    <x v="1"/>
    <n v="0"/>
    <n v="0"/>
    <n v="1"/>
    <x v="0"/>
    <n v="1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8"/>
    <x v="4"/>
    <x v="8"/>
    <n v="44"/>
    <n v="44013"/>
    <x v="8"/>
    <x v="4"/>
    <x v="46"/>
    <x v="3"/>
    <s v="Calle"/>
    <s v="VÍAS URBANAS"/>
    <x v="12"/>
    <x v="1"/>
    <s v="Otra"/>
    <x v="19"/>
    <x v="2"/>
    <x v="1"/>
    <x v="6"/>
    <x v="0"/>
    <x v="1"/>
    <n v="0"/>
    <n v="0"/>
    <n v="1"/>
    <x v="0"/>
    <n v="1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8"/>
    <x v="5"/>
    <x v="19"/>
    <n v="44"/>
    <n v="44013"/>
    <x v="8"/>
    <x v="5"/>
    <x v="46"/>
    <x v="2"/>
    <s v="Calle"/>
    <s v="VÍAS URBANAS"/>
    <x v="1"/>
    <x v="1"/>
    <s v="Estatal"/>
    <x v="3"/>
    <x v="2"/>
    <x v="1"/>
    <x v="1"/>
    <x v="0"/>
    <x v="1"/>
    <n v="0"/>
    <n v="0"/>
    <n v="1"/>
    <x v="0"/>
    <n v="3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8"/>
    <x v="5"/>
    <x v="3"/>
    <n v="44"/>
    <n v="44013"/>
    <x v="8"/>
    <x v="5"/>
    <x v="46"/>
    <x v="2"/>
    <s v="Calle"/>
    <s v="VÍAS URBANAS"/>
    <x v="1"/>
    <x v="1"/>
    <s v="Municipal"/>
    <x v="12"/>
    <x v="2"/>
    <x v="1"/>
    <x v="1"/>
    <x v="0"/>
    <x v="1"/>
    <n v="0"/>
    <n v="0"/>
    <n v="2"/>
    <x v="3"/>
    <n v="1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9"/>
    <x v="6"/>
    <x v="16"/>
    <n v="44"/>
    <n v="44013"/>
    <x v="9"/>
    <x v="6"/>
    <x v="46"/>
    <x v="2"/>
    <s v="Calle"/>
    <s v="VÍAS URBANAS"/>
    <x v="3"/>
    <x v="1"/>
    <s v="Municipal"/>
    <x v="2"/>
    <x v="2"/>
    <x v="1"/>
    <x v="6"/>
    <x v="0"/>
    <x v="1"/>
    <n v="0"/>
    <n v="0"/>
    <n v="4"/>
    <x v="2"/>
    <n v="2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9"/>
    <x v="3"/>
    <x v="19"/>
    <n v="44"/>
    <n v="44013"/>
    <x v="9"/>
    <x v="3"/>
    <x v="46"/>
    <x v="2"/>
    <s v="Calle"/>
    <s v="VÍAS URBANAS"/>
    <x v="1"/>
    <x v="1"/>
    <s v="Provincial, Cabildo/Consell"/>
    <x v="10"/>
    <x v="2"/>
    <x v="1"/>
    <x v="1"/>
    <x v="0"/>
    <x v="1"/>
    <n v="0"/>
    <n v="1"/>
    <n v="0"/>
    <x v="0"/>
    <n v="1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3"/>
    <x v="6"/>
    <x v="15"/>
    <n v="44"/>
    <n v="44013"/>
    <x v="3"/>
    <x v="6"/>
    <x v="46"/>
    <x v="3"/>
    <s v="Carretera"/>
    <s v="VÍAS INTERURBANAS"/>
    <x v="2"/>
    <x v="0"/>
    <s v="Estatal"/>
    <x v="17"/>
    <x v="2"/>
    <x v="1"/>
    <x v="1"/>
    <x v="0"/>
    <x v="1129"/>
    <n v="1"/>
    <n v="0"/>
    <n v="0"/>
    <x v="0"/>
    <n v="1"/>
    <x v="0"/>
    <x v="0"/>
    <x v="0"/>
    <x v="1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3"/>
    <x v="5"/>
    <x v="0"/>
    <n v="44"/>
    <n v="44013"/>
    <x v="3"/>
    <x v="5"/>
    <x v="46"/>
    <x v="0"/>
    <s v="Carretera"/>
    <s v="VÍAS INTERURBANAS"/>
    <x v="2"/>
    <x v="0"/>
    <s v="Estatal"/>
    <x v="7"/>
    <x v="2"/>
    <x v="1"/>
    <x v="1"/>
    <x v="0"/>
    <x v="2268"/>
    <n v="0"/>
    <n v="0"/>
    <n v="2"/>
    <x v="3"/>
    <n v="2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2"/>
    <x v="5"/>
    <x v="9"/>
    <n v="44"/>
    <n v="44013"/>
    <x v="2"/>
    <x v="5"/>
    <x v="46"/>
    <x v="0"/>
    <s v="Calle"/>
    <s v="VÍAS URBANAS"/>
    <x v="1"/>
    <x v="1"/>
    <s v="Estatal"/>
    <x v="3"/>
    <x v="2"/>
    <x v="1"/>
    <x v="1"/>
    <x v="0"/>
    <x v="1"/>
    <n v="0"/>
    <n v="0"/>
    <n v="4"/>
    <x v="2"/>
    <n v="3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3"/>
    <x v="0"/>
    <x v="19"/>
    <n v="44"/>
    <n v="44013"/>
    <x v="3"/>
    <x v="0"/>
    <x v="46"/>
    <x v="2"/>
    <s v="Calle"/>
    <s v="VÍAS URBANAS"/>
    <x v="1"/>
    <x v="1"/>
    <s v="Autonómica"/>
    <x v="10"/>
    <x v="2"/>
    <x v="1"/>
    <x v="1"/>
    <x v="0"/>
    <x v="1"/>
    <n v="0"/>
    <n v="0"/>
    <n v="1"/>
    <x v="0"/>
    <n v="2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3"/>
    <x v="2"/>
    <x v="8"/>
    <n v="44"/>
    <n v="44013"/>
    <x v="3"/>
    <x v="2"/>
    <x v="46"/>
    <x v="3"/>
    <s v="Calle"/>
    <s v="VÍAS URBANAS"/>
    <x v="1"/>
    <x v="1"/>
    <s v="Municipal"/>
    <x v="7"/>
    <x v="2"/>
    <x v="1"/>
    <x v="1"/>
    <x v="0"/>
    <x v="1"/>
    <n v="0"/>
    <n v="0"/>
    <n v="3"/>
    <x v="1"/>
    <n v="2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3"/>
    <x v="1"/>
    <x v="0"/>
    <n v="44"/>
    <n v="44013"/>
    <x v="3"/>
    <x v="1"/>
    <x v="46"/>
    <x v="0"/>
    <s v="Calle"/>
    <s v="VÍAS URBANAS"/>
    <x v="10"/>
    <x v="1"/>
    <s v="Estatal"/>
    <x v="7"/>
    <x v="3"/>
    <x v="1"/>
    <x v="1"/>
    <x v="0"/>
    <x v="1"/>
    <n v="0"/>
    <n v="0"/>
    <n v="1"/>
    <x v="0"/>
    <n v="1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3"/>
    <x v="3"/>
    <x v="15"/>
    <n v="44"/>
    <n v="44013"/>
    <x v="3"/>
    <x v="3"/>
    <x v="46"/>
    <x v="3"/>
    <s v="Calle"/>
    <s v="VÍAS URBANAS"/>
    <x v="1"/>
    <x v="1"/>
    <s v="Autonómica"/>
    <x v="0"/>
    <x v="2"/>
    <x v="1"/>
    <x v="1"/>
    <x v="0"/>
    <x v="1"/>
    <n v="0"/>
    <n v="0"/>
    <n v="1"/>
    <x v="0"/>
    <n v="2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10"/>
    <x v="3"/>
    <x v="8"/>
    <n v="44"/>
    <n v="44013"/>
    <x v="10"/>
    <x v="3"/>
    <x v="46"/>
    <x v="3"/>
    <s v="Carretera"/>
    <s v="VÍAS INTERURBANAS"/>
    <x v="2"/>
    <x v="2"/>
    <s v="Estatal"/>
    <x v="6"/>
    <x v="0"/>
    <x v="1"/>
    <x v="1"/>
    <x v="0"/>
    <x v="2268"/>
    <n v="0"/>
    <n v="0"/>
    <n v="2"/>
    <x v="3"/>
    <n v="1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5"/>
    <x v="3"/>
    <x v="18"/>
    <n v="44"/>
    <n v="44013"/>
    <x v="5"/>
    <x v="3"/>
    <x v="46"/>
    <x v="0"/>
    <s v="Calle"/>
    <s v="VÍAS URBANAS"/>
    <x v="1"/>
    <x v="1"/>
    <s v="Estatal"/>
    <x v="7"/>
    <x v="2"/>
    <x v="1"/>
    <x v="1"/>
    <x v="0"/>
    <x v="1"/>
    <n v="0"/>
    <n v="0"/>
    <n v="1"/>
    <x v="0"/>
    <n v="2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5"/>
    <x v="2"/>
    <x v="19"/>
    <n v="44"/>
    <n v="44013"/>
    <x v="5"/>
    <x v="2"/>
    <x v="46"/>
    <x v="2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5"/>
    <x v="5"/>
    <x v="11"/>
    <n v="44"/>
    <n v="44013"/>
    <x v="5"/>
    <x v="5"/>
    <x v="46"/>
    <x v="3"/>
    <s v="Calle"/>
    <s v="VÍAS URBANAS"/>
    <x v="1"/>
    <x v="1"/>
    <s v="Autonómica"/>
    <x v="10"/>
    <x v="2"/>
    <x v="1"/>
    <x v="1"/>
    <x v="0"/>
    <x v="1"/>
    <n v="0"/>
    <n v="0"/>
    <n v="1"/>
    <x v="0"/>
    <n v="1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5"/>
    <x v="0"/>
    <x v="9"/>
    <n v="44"/>
    <n v="44013"/>
    <x v="5"/>
    <x v="0"/>
    <x v="46"/>
    <x v="0"/>
    <s v="Calle"/>
    <s v="VÍAS URBANAS"/>
    <x v="1"/>
    <x v="1"/>
    <s v="Estatal"/>
    <x v="1"/>
    <x v="2"/>
    <x v="1"/>
    <x v="1"/>
    <x v="0"/>
    <x v="1"/>
    <n v="0"/>
    <n v="0"/>
    <n v="2"/>
    <x v="3"/>
    <n v="3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10"/>
    <x v="1"/>
    <x v="2"/>
    <n v="44"/>
    <n v="44013"/>
    <x v="10"/>
    <x v="1"/>
    <x v="46"/>
    <x v="0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10"/>
    <x v="2"/>
    <x v="5"/>
    <n v="44"/>
    <n v="44013"/>
    <x v="10"/>
    <x v="2"/>
    <x v="46"/>
    <x v="3"/>
    <s v="Calle"/>
    <s v="VÍAS URBANAS"/>
    <x v="1"/>
    <x v="1"/>
    <s v="Autonómica"/>
    <x v="10"/>
    <x v="2"/>
    <x v="1"/>
    <x v="1"/>
    <x v="0"/>
    <x v="1"/>
    <n v="0"/>
    <n v="0"/>
    <n v="1"/>
    <x v="0"/>
    <n v="2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1"/>
    <x v="4"/>
    <x v="22"/>
    <n v="44"/>
    <n v="0"/>
    <x v="1"/>
    <x v="4"/>
    <x v="46"/>
    <x v="1"/>
    <s v="Carretera"/>
    <s v="VÍAS INTERURBANAS"/>
    <x v="2"/>
    <x v="2"/>
    <s v="Estatal"/>
    <x v="5"/>
    <x v="0"/>
    <x v="1"/>
    <x v="1"/>
    <x v="0"/>
    <x v="2268"/>
    <n v="0"/>
    <n v="0"/>
    <n v="1"/>
    <x v="0"/>
    <n v="1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4"/>
    <x v="3"/>
    <x v="16"/>
    <n v="44"/>
    <n v="0"/>
    <x v="4"/>
    <x v="3"/>
    <x v="46"/>
    <x v="2"/>
    <s v="Carretera"/>
    <s v="VÍAS INTERURBANAS"/>
    <x v="2"/>
    <x v="0"/>
    <s v="Estatal"/>
    <x v="2"/>
    <x v="2"/>
    <x v="1"/>
    <x v="1"/>
    <x v="0"/>
    <x v="2268"/>
    <n v="0"/>
    <n v="0"/>
    <n v="2"/>
    <x v="3"/>
    <n v="2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7"/>
    <x v="4"/>
    <x v="14"/>
    <n v="44"/>
    <n v="0"/>
    <x v="7"/>
    <x v="4"/>
    <x v="46"/>
    <x v="0"/>
    <s v="Carretera"/>
    <s v="VÍAS INTERURBANAS"/>
    <x v="2"/>
    <x v="0"/>
    <s v="Estatal"/>
    <x v="5"/>
    <x v="3"/>
    <x v="1"/>
    <x v="1"/>
    <x v="0"/>
    <x v="2268"/>
    <n v="0"/>
    <n v="0"/>
    <n v="1"/>
    <x v="0"/>
    <n v="1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2"/>
    <x v="5"/>
    <x v="10"/>
    <n v="44"/>
    <n v="0"/>
    <x v="2"/>
    <x v="5"/>
    <x v="46"/>
    <x v="4"/>
    <s v="Carretera"/>
    <s v="VÍAS INTERURBANAS"/>
    <x v="2"/>
    <x v="0"/>
    <s v="Estatal"/>
    <x v="10"/>
    <x v="0"/>
    <x v="1"/>
    <x v="1"/>
    <x v="0"/>
    <x v="1513"/>
    <n v="1"/>
    <n v="0"/>
    <n v="0"/>
    <x v="0"/>
    <n v="1"/>
    <x v="1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4"/>
    <x v="6"/>
    <x v="6"/>
    <n v="44"/>
    <n v="0"/>
    <x v="4"/>
    <x v="6"/>
    <x v="46"/>
    <x v="3"/>
    <s v="Carretera"/>
    <s v="VÍAS INTERURBANAS"/>
    <x v="2"/>
    <x v="2"/>
    <s v="Autonómica"/>
    <x v="8"/>
    <x v="2"/>
    <x v="1"/>
    <x v="1"/>
    <x v="0"/>
    <x v="4807"/>
    <n v="0"/>
    <n v="0"/>
    <n v="3"/>
    <x v="1"/>
    <n v="1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6"/>
    <x v="4"/>
    <x v="19"/>
    <n v="44"/>
    <n v="0"/>
    <x v="6"/>
    <x v="4"/>
    <x v="46"/>
    <x v="2"/>
    <s v="Carretera"/>
    <s v="VÍAS INTERURBANAS"/>
    <x v="3"/>
    <x v="3"/>
    <s v="Municipal"/>
    <x v="12"/>
    <x v="2"/>
    <x v="1"/>
    <x v="6"/>
    <x v="0"/>
    <x v="1"/>
    <n v="0"/>
    <n v="0"/>
    <n v="1"/>
    <x v="0"/>
    <n v="1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0"/>
    <x v="4"/>
    <x v="9"/>
    <n v="44"/>
    <n v="0"/>
    <x v="0"/>
    <x v="4"/>
    <x v="46"/>
    <x v="0"/>
    <s v="Carretera"/>
    <s v="VÍAS INTERURBANAS"/>
    <x v="2"/>
    <x v="2"/>
    <s v="Autonómica"/>
    <x v="5"/>
    <x v="2"/>
    <x v="2"/>
    <x v="0"/>
    <x v="0"/>
    <x v="4808"/>
    <n v="0"/>
    <n v="0"/>
    <n v="1"/>
    <x v="0"/>
    <n v="1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0"/>
    <x v="3"/>
    <x v="6"/>
    <n v="44"/>
    <n v="0"/>
    <x v="0"/>
    <x v="3"/>
    <x v="46"/>
    <x v="3"/>
    <s v="Carretera"/>
    <s v="VÍAS INTERURBANAS"/>
    <x v="13"/>
    <x v="0"/>
    <s v="Otra"/>
    <x v="11"/>
    <x v="2"/>
    <x v="1"/>
    <x v="1"/>
    <x v="0"/>
    <x v="1"/>
    <n v="0"/>
    <n v="0"/>
    <n v="1"/>
    <x v="0"/>
    <n v="1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8"/>
    <x v="2"/>
    <x v="14"/>
    <n v="44"/>
    <n v="0"/>
    <x v="8"/>
    <x v="2"/>
    <x v="46"/>
    <x v="0"/>
    <s v="Carretera"/>
    <s v="VÍAS INTERURBANAS"/>
    <x v="2"/>
    <x v="2"/>
    <s v="Autonómica"/>
    <x v="8"/>
    <x v="2"/>
    <x v="0"/>
    <x v="0"/>
    <x v="0"/>
    <x v="4809"/>
    <n v="0"/>
    <n v="1"/>
    <n v="0"/>
    <x v="0"/>
    <n v="1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8"/>
    <x v="2"/>
    <x v="16"/>
    <n v="44"/>
    <n v="0"/>
    <x v="8"/>
    <x v="2"/>
    <x v="46"/>
    <x v="2"/>
    <s v="Carretera"/>
    <s v="VÍAS INTERURBANAS"/>
    <x v="3"/>
    <x v="0"/>
    <s v="Otra"/>
    <x v="0"/>
    <x v="2"/>
    <x v="0"/>
    <x v="0"/>
    <x v="0"/>
    <x v="4810"/>
    <n v="0"/>
    <n v="0"/>
    <n v="1"/>
    <x v="0"/>
    <n v="1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3"/>
    <x v="3"/>
    <x v="19"/>
    <n v="44"/>
    <n v="0"/>
    <x v="3"/>
    <x v="3"/>
    <x v="46"/>
    <x v="2"/>
    <s v="Carretera"/>
    <s v="VÍAS INTERURBANAS"/>
    <x v="13"/>
    <x v="2"/>
    <s v="Otra"/>
    <x v="6"/>
    <x v="2"/>
    <x v="0"/>
    <x v="0"/>
    <x v="0"/>
    <x v="4811"/>
    <n v="0"/>
    <n v="0"/>
    <n v="1"/>
    <x v="0"/>
    <n v="1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1"/>
    <x v="2"/>
    <x v="9"/>
    <n v="44"/>
    <n v="44025"/>
    <x v="1"/>
    <x v="2"/>
    <x v="46"/>
    <x v="0"/>
    <s v="Carretera"/>
    <s v="VÍAS INTERURBANAS"/>
    <x v="2"/>
    <x v="0"/>
    <s v="Autonómica"/>
    <x v="4"/>
    <x v="2"/>
    <x v="1"/>
    <x v="1"/>
    <x v="0"/>
    <x v="4799"/>
    <n v="0"/>
    <n v="0"/>
    <n v="1"/>
    <x v="0"/>
    <n v="1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7"/>
    <x v="6"/>
    <x v="18"/>
    <n v="44"/>
    <n v="44025"/>
    <x v="7"/>
    <x v="6"/>
    <x v="46"/>
    <x v="0"/>
    <s v="Carretera"/>
    <s v="VÍAS INTERURBANAS"/>
    <x v="2"/>
    <x v="0"/>
    <s v="Autonómica"/>
    <x v="2"/>
    <x v="2"/>
    <x v="2"/>
    <x v="1"/>
    <x v="0"/>
    <x v="4809"/>
    <n v="0"/>
    <n v="0"/>
    <n v="3"/>
    <x v="1"/>
    <n v="2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5"/>
    <x v="4"/>
    <x v="16"/>
    <n v="44"/>
    <n v="44025"/>
    <x v="5"/>
    <x v="4"/>
    <x v="46"/>
    <x v="2"/>
    <s v="Carretera"/>
    <s v="VÍAS INTERURBANAS"/>
    <x v="2"/>
    <x v="2"/>
    <s v="Autonómica"/>
    <x v="14"/>
    <x v="2"/>
    <x v="1"/>
    <x v="1"/>
    <x v="0"/>
    <x v="4799"/>
    <n v="0"/>
    <n v="0"/>
    <n v="1"/>
    <x v="0"/>
    <n v="1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11"/>
    <x v="6"/>
    <x v="3"/>
    <n v="44"/>
    <n v="44025"/>
    <x v="11"/>
    <x v="6"/>
    <x v="46"/>
    <x v="2"/>
    <s v="Calle"/>
    <s v="VÍAS URBANAS"/>
    <x v="1"/>
    <x v="1"/>
    <s v="Municipal"/>
    <x v="16"/>
    <x v="2"/>
    <x v="1"/>
    <x v="1"/>
    <x v="0"/>
    <x v="1"/>
    <n v="0"/>
    <n v="0"/>
    <n v="1"/>
    <x v="0"/>
    <n v="3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7"/>
    <x v="1"/>
    <x v="5"/>
    <n v="44"/>
    <n v="0"/>
    <x v="7"/>
    <x v="1"/>
    <x v="46"/>
    <x v="3"/>
    <s v="Carretera"/>
    <s v="VÍAS INTERURBANAS"/>
    <x v="3"/>
    <x v="0"/>
    <s v="Municipal"/>
    <x v="11"/>
    <x v="2"/>
    <x v="1"/>
    <x v="6"/>
    <x v="0"/>
    <x v="4812"/>
    <n v="0"/>
    <n v="0"/>
    <n v="1"/>
    <x v="0"/>
    <n v="1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3"/>
    <x v="3"/>
    <x v="9"/>
    <n v="44"/>
    <n v="0"/>
    <x v="3"/>
    <x v="3"/>
    <x v="46"/>
    <x v="0"/>
    <s v="Carretera"/>
    <s v="VÍAS INTERURBANAS"/>
    <x v="2"/>
    <x v="2"/>
    <s v="Autonómica"/>
    <x v="0"/>
    <x v="2"/>
    <x v="0"/>
    <x v="0"/>
    <x v="12"/>
    <x v="4800"/>
    <n v="0"/>
    <n v="0"/>
    <n v="3"/>
    <x v="1"/>
    <n v="1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11"/>
    <x v="6"/>
    <x v="18"/>
    <n v="44"/>
    <n v="0"/>
    <x v="11"/>
    <x v="6"/>
    <x v="46"/>
    <x v="0"/>
    <s v="Carretera"/>
    <s v="VÍAS INTERURBANAS"/>
    <x v="2"/>
    <x v="2"/>
    <s v="Autonómica"/>
    <x v="0"/>
    <x v="2"/>
    <x v="2"/>
    <x v="0"/>
    <x v="0"/>
    <x v="4800"/>
    <n v="0"/>
    <n v="0"/>
    <n v="1"/>
    <x v="0"/>
    <n v="1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1"/>
    <x v="1"/>
    <x v="0"/>
    <n v="44"/>
    <n v="0"/>
    <x v="1"/>
    <x v="1"/>
    <x v="46"/>
    <x v="0"/>
    <s v="Carretera"/>
    <s v="VÍAS INTERURBANAS"/>
    <x v="2"/>
    <x v="3"/>
    <s v="Estatal"/>
    <x v="2"/>
    <x v="3"/>
    <x v="1"/>
    <x v="1"/>
    <x v="0"/>
    <x v="1129"/>
    <n v="0"/>
    <n v="1"/>
    <n v="1"/>
    <x v="3"/>
    <n v="2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7"/>
    <x v="1"/>
    <x v="19"/>
    <n v="44"/>
    <n v="0"/>
    <x v="7"/>
    <x v="1"/>
    <x v="46"/>
    <x v="2"/>
    <s v="Carretera"/>
    <s v="VÍAS INTERURBANAS"/>
    <x v="9"/>
    <x v="0"/>
    <s v="Municipal"/>
    <x v="14"/>
    <x v="2"/>
    <x v="1"/>
    <x v="8"/>
    <x v="0"/>
    <x v="4813"/>
    <n v="0"/>
    <n v="0"/>
    <n v="1"/>
    <x v="0"/>
    <n v="1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10"/>
    <x v="5"/>
    <x v="7"/>
    <n v="44"/>
    <n v="0"/>
    <x v="10"/>
    <x v="5"/>
    <x v="46"/>
    <x v="0"/>
    <s v="Carretera"/>
    <s v="VÍAS INTERURBANAS"/>
    <x v="2"/>
    <x v="3"/>
    <s v="Provincial, Cabildo/Consell"/>
    <x v="2"/>
    <x v="2"/>
    <x v="1"/>
    <x v="1"/>
    <x v="5"/>
    <x v="4814"/>
    <n v="0"/>
    <n v="0"/>
    <n v="1"/>
    <x v="0"/>
    <n v="2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8"/>
    <x v="3"/>
    <x v="19"/>
    <n v="44"/>
    <n v="0"/>
    <x v="8"/>
    <x v="3"/>
    <x v="46"/>
    <x v="2"/>
    <s v="Carretera"/>
    <s v="VÍAS INTERURBANAS"/>
    <x v="2"/>
    <x v="0"/>
    <s v="Autonómica"/>
    <x v="12"/>
    <x v="2"/>
    <x v="1"/>
    <x v="1"/>
    <x v="0"/>
    <x v="4815"/>
    <n v="0"/>
    <n v="0"/>
    <n v="1"/>
    <x v="0"/>
    <n v="1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7"/>
    <x v="3"/>
    <x v="7"/>
    <n v="44"/>
    <n v="0"/>
    <x v="7"/>
    <x v="3"/>
    <x v="46"/>
    <x v="0"/>
    <s v="Calle"/>
    <s v="VÍAS URBANAS"/>
    <x v="1"/>
    <x v="1"/>
    <s v="Municipal"/>
    <x v="12"/>
    <x v="2"/>
    <x v="2"/>
    <x v="1"/>
    <x v="0"/>
    <x v="1"/>
    <n v="0"/>
    <n v="1"/>
    <n v="0"/>
    <x v="0"/>
    <n v="1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9"/>
    <x v="3"/>
    <x v="9"/>
    <n v="44"/>
    <n v="0"/>
    <x v="9"/>
    <x v="3"/>
    <x v="46"/>
    <x v="0"/>
    <s v="Carretera"/>
    <s v="VÍAS INTERURBANAS"/>
    <x v="2"/>
    <x v="0"/>
    <s v="Autonómica"/>
    <x v="4"/>
    <x v="0"/>
    <x v="1"/>
    <x v="1"/>
    <x v="0"/>
    <x v="4816"/>
    <n v="0"/>
    <n v="0"/>
    <n v="1"/>
    <x v="0"/>
    <n v="1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8"/>
    <x v="1"/>
    <x v="2"/>
    <n v="44"/>
    <n v="0"/>
    <x v="8"/>
    <x v="1"/>
    <x v="46"/>
    <x v="0"/>
    <s v="Calle"/>
    <s v="VÍAS URBANAS"/>
    <x v="1"/>
    <x v="1"/>
    <s v="Municipal"/>
    <x v="2"/>
    <x v="0"/>
    <x v="1"/>
    <x v="1"/>
    <x v="5"/>
    <x v="1"/>
    <n v="0"/>
    <n v="0"/>
    <n v="1"/>
    <x v="0"/>
    <n v="2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8"/>
    <x v="0"/>
    <x v="15"/>
    <n v="44"/>
    <n v="0"/>
    <x v="8"/>
    <x v="0"/>
    <x v="46"/>
    <x v="3"/>
    <s v="Carretera"/>
    <s v="VÍAS INTERURBANAS"/>
    <x v="0"/>
    <x v="2"/>
    <s v="Estatal"/>
    <x v="1"/>
    <x v="2"/>
    <x v="1"/>
    <x v="1"/>
    <x v="0"/>
    <x v="1410"/>
    <n v="0"/>
    <n v="1"/>
    <n v="0"/>
    <x v="0"/>
    <n v="2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9"/>
    <x v="6"/>
    <x v="18"/>
    <n v="44"/>
    <n v="0"/>
    <x v="9"/>
    <x v="6"/>
    <x v="46"/>
    <x v="0"/>
    <s v="Carretera"/>
    <s v="VÍAS INTERURBANAS"/>
    <x v="0"/>
    <x v="2"/>
    <s v="Estatal"/>
    <x v="7"/>
    <x v="2"/>
    <x v="1"/>
    <x v="1"/>
    <x v="0"/>
    <x v="1410"/>
    <n v="0"/>
    <n v="0"/>
    <n v="1"/>
    <x v="0"/>
    <n v="1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9"/>
    <x v="5"/>
    <x v="1"/>
    <n v="44"/>
    <n v="0"/>
    <x v="9"/>
    <x v="5"/>
    <x v="46"/>
    <x v="1"/>
    <s v="Carretera"/>
    <s v="VÍAS INTERURBANAS"/>
    <x v="0"/>
    <x v="2"/>
    <s v="Estatal"/>
    <x v="5"/>
    <x v="0"/>
    <x v="1"/>
    <x v="1"/>
    <x v="0"/>
    <x v="1410"/>
    <n v="0"/>
    <n v="0"/>
    <n v="1"/>
    <x v="0"/>
    <n v="1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5"/>
    <x v="3"/>
    <x v="12"/>
    <n v="44"/>
    <n v="0"/>
    <x v="5"/>
    <x v="3"/>
    <x v="46"/>
    <x v="4"/>
    <s v="Carretera"/>
    <s v="VÍAS INTERURBANAS"/>
    <x v="9"/>
    <x v="2"/>
    <s v="Otra"/>
    <x v="6"/>
    <x v="0"/>
    <x v="1"/>
    <x v="1"/>
    <x v="7"/>
    <x v="1270"/>
    <n v="0"/>
    <n v="0"/>
    <n v="1"/>
    <x v="0"/>
    <n v="1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4"/>
    <x v="0"/>
    <x v="13"/>
    <n v="44"/>
    <n v="0"/>
    <x v="4"/>
    <x v="0"/>
    <x v="46"/>
    <x v="4"/>
    <s v="Calle"/>
    <s v="VÍAS URBANAS"/>
    <x v="1"/>
    <x v="1"/>
    <s v="Municipal"/>
    <x v="2"/>
    <x v="0"/>
    <x v="1"/>
    <x v="1"/>
    <x v="4"/>
    <x v="1"/>
    <n v="0"/>
    <n v="0"/>
    <n v="1"/>
    <x v="0"/>
    <n v="2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4"/>
    <x v="4"/>
    <x v="18"/>
    <n v="44"/>
    <n v="0"/>
    <x v="4"/>
    <x v="4"/>
    <x v="46"/>
    <x v="0"/>
    <s v="Carretera"/>
    <s v="VÍAS INTERURBANAS"/>
    <x v="2"/>
    <x v="2"/>
    <s v="Autonómica"/>
    <x v="8"/>
    <x v="2"/>
    <x v="1"/>
    <x v="1"/>
    <x v="0"/>
    <x v="4817"/>
    <n v="0"/>
    <n v="0"/>
    <n v="1"/>
    <x v="0"/>
    <n v="1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9"/>
    <x v="3"/>
    <x v="11"/>
    <n v="44"/>
    <n v="44013"/>
    <x v="9"/>
    <x v="3"/>
    <x v="46"/>
    <x v="3"/>
    <s v="Carretera"/>
    <s v="VÍAS INTERURBANAS"/>
    <x v="2"/>
    <x v="0"/>
    <s v="Estatal"/>
    <x v="14"/>
    <x v="2"/>
    <x v="1"/>
    <x v="1"/>
    <x v="0"/>
    <x v="2268"/>
    <n v="0"/>
    <n v="0"/>
    <n v="1"/>
    <x v="0"/>
    <n v="1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3"/>
    <x v="4"/>
    <x v="9"/>
    <n v="44"/>
    <n v="0"/>
    <x v="3"/>
    <x v="4"/>
    <x v="46"/>
    <x v="0"/>
    <s v="Carretera"/>
    <s v="VÍAS INTERURBANAS"/>
    <x v="2"/>
    <x v="2"/>
    <s v="Municipal"/>
    <x v="11"/>
    <x v="2"/>
    <x v="1"/>
    <x v="6"/>
    <x v="0"/>
    <x v="4818"/>
    <n v="0"/>
    <n v="0"/>
    <n v="2"/>
    <x v="3"/>
    <n v="1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4"/>
    <x v="0"/>
    <x v="3"/>
    <n v="44"/>
    <n v="0"/>
    <x v="4"/>
    <x v="0"/>
    <x v="46"/>
    <x v="2"/>
    <s v="Carretera"/>
    <s v="VÍAS INTERURBANAS"/>
    <x v="2"/>
    <x v="0"/>
    <s v="Estatal"/>
    <x v="13"/>
    <x v="2"/>
    <x v="1"/>
    <x v="1"/>
    <x v="0"/>
    <x v="2268"/>
    <n v="0"/>
    <n v="0"/>
    <n v="3"/>
    <x v="1"/>
    <n v="2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7"/>
    <x v="3"/>
    <x v="3"/>
    <n v="44"/>
    <n v="0"/>
    <x v="7"/>
    <x v="3"/>
    <x v="46"/>
    <x v="2"/>
    <s v="Carretera"/>
    <s v="VÍAS INTERURBANAS"/>
    <x v="2"/>
    <x v="0"/>
    <s v="Estatal"/>
    <x v="2"/>
    <x v="2"/>
    <x v="2"/>
    <x v="1"/>
    <x v="0"/>
    <x v="1139"/>
    <n v="0"/>
    <n v="0"/>
    <n v="2"/>
    <x v="3"/>
    <n v="2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8"/>
    <x v="5"/>
    <x v="19"/>
    <n v="44"/>
    <n v="0"/>
    <x v="8"/>
    <x v="5"/>
    <x v="46"/>
    <x v="2"/>
    <s v="Carretera"/>
    <s v="VÍAS INTERURBANAS"/>
    <x v="2"/>
    <x v="2"/>
    <s v="Estatal"/>
    <x v="2"/>
    <x v="2"/>
    <x v="1"/>
    <x v="1"/>
    <x v="0"/>
    <x v="1139"/>
    <n v="0"/>
    <n v="1"/>
    <n v="0"/>
    <x v="0"/>
    <n v="2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9"/>
    <x v="3"/>
    <x v="5"/>
    <n v="44"/>
    <n v="0"/>
    <x v="9"/>
    <x v="3"/>
    <x v="46"/>
    <x v="3"/>
    <s v="Travesía"/>
    <s v="VÍAS URBANAS"/>
    <x v="2"/>
    <x v="0"/>
    <s v="Autonómica"/>
    <x v="12"/>
    <x v="2"/>
    <x v="1"/>
    <x v="1"/>
    <x v="0"/>
    <x v="4819"/>
    <n v="0"/>
    <n v="0"/>
    <n v="1"/>
    <x v="0"/>
    <n v="1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2"/>
    <x v="2"/>
    <x v="3"/>
    <n v="44"/>
    <n v="0"/>
    <x v="2"/>
    <x v="2"/>
    <x v="46"/>
    <x v="2"/>
    <s v="Carretera"/>
    <s v="VÍAS INTERURBANAS"/>
    <x v="2"/>
    <x v="2"/>
    <s v="Autonómica"/>
    <x v="17"/>
    <x v="2"/>
    <x v="1"/>
    <x v="1"/>
    <x v="0"/>
    <x v="4819"/>
    <n v="0"/>
    <n v="0"/>
    <n v="1"/>
    <x v="0"/>
    <n v="1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6"/>
    <x v="4"/>
    <x v="18"/>
    <n v="44"/>
    <n v="0"/>
    <x v="6"/>
    <x v="4"/>
    <x v="46"/>
    <x v="0"/>
    <s v="Carretera"/>
    <s v="VÍAS INTERURBANAS"/>
    <x v="2"/>
    <x v="2"/>
    <s v="Autonómica"/>
    <x v="12"/>
    <x v="2"/>
    <x v="1"/>
    <x v="1"/>
    <x v="0"/>
    <x v="4820"/>
    <n v="0"/>
    <n v="1"/>
    <n v="0"/>
    <x v="0"/>
    <n v="1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7"/>
    <x v="3"/>
    <x v="16"/>
    <n v="44"/>
    <n v="0"/>
    <x v="7"/>
    <x v="3"/>
    <x v="46"/>
    <x v="2"/>
    <s v="Carretera"/>
    <s v="VÍAS INTERURBANAS"/>
    <x v="2"/>
    <x v="2"/>
    <s v="Autonómica"/>
    <x v="11"/>
    <x v="2"/>
    <x v="2"/>
    <x v="1"/>
    <x v="0"/>
    <x v="4820"/>
    <n v="0"/>
    <n v="1"/>
    <n v="0"/>
    <x v="0"/>
    <n v="1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11"/>
    <x v="2"/>
    <x v="10"/>
    <n v="44"/>
    <n v="0"/>
    <x v="11"/>
    <x v="2"/>
    <x v="46"/>
    <x v="4"/>
    <s v="Carretera"/>
    <s v="VÍAS INTERURBANAS"/>
    <x v="2"/>
    <x v="2"/>
    <s v="Provincial, Cabildo/Consell"/>
    <x v="10"/>
    <x v="0"/>
    <x v="0"/>
    <x v="0"/>
    <x v="0"/>
    <x v="4821"/>
    <n v="0"/>
    <n v="0"/>
    <n v="1"/>
    <x v="0"/>
    <n v="1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11"/>
    <x v="6"/>
    <x v="7"/>
    <n v="44"/>
    <n v="0"/>
    <x v="11"/>
    <x v="6"/>
    <x v="46"/>
    <x v="0"/>
    <s v="Carretera"/>
    <s v="VÍAS INTERURBANAS"/>
    <x v="2"/>
    <x v="0"/>
    <s v="Provincial, Cabildo/Consell"/>
    <x v="17"/>
    <x v="2"/>
    <x v="0"/>
    <x v="0"/>
    <x v="0"/>
    <x v="4822"/>
    <n v="0"/>
    <n v="0"/>
    <n v="1"/>
    <x v="0"/>
    <n v="1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9"/>
    <x v="5"/>
    <x v="8"/>
    <n v="44"/>
    <n v="0"/>
    <x v="9"/>
    <x v="5"/>
    <x v="46"/>
    <x v="3"/>
    <s v="Carretera"/>
    <s v="VÍAS INTERURBANAS"/>
    <x v="2"/>
    <x v="2"/>
    <s v="Provincial, Cabildo/Consell"/>
    <x v="2"/>
    <x v="2"/>
    <x v="1"/>
    <x v="1"/>
    <x v="0"/>
    <x v="4823"/>
    <n v="0"/>
    <n v="0"/>
    <n v="2"/>
    <x v="3"/>
    <n v="2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6"/>
    <x v="0"/>
    <x v="15"/>
    <n v="44"/>
    <n v="0"/>
    <x v="6"/>
    <x v="0"/>
    <x v="46"/>
    <x v="3"/>
    <s v="Carretera"/>
    <s v="VÍAS INTERURBANAS"/>
    <x v="2"/>
    <x v="2"/>
    <s v="Autonómica"/>
    <x v="10"/>
    <x v="2"/>
    <x v="1"/>
    <x v="1"/>
    <x v="2"/>
    <x v="4824"/>
    <n v="0"/>
    <n v="1"/>
    <n v="0"/>
    <x v="0"/>
    <n v="1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2"/>
    <x v="0"/>
    <x v="19"/>
    <n v="44"/>
    <n v="0"/>
    <x v="2"/>
    <x v="0"/>
    <x v="46"/>
    <x v="2"/>
    <s v="Carretera"/>
    <s v="VÍAS INTERURBANAS"/>
    <x v="2"/>
    <x v="0"/>
    <s v="Estatal"/>
    <x v="0"/>
    <x v="2"/>
    <x v="1"/>
    <x v="1"/>
    <x v="0"/>
    <x v="1139"/>
    <n v="0"/>
    <n v="1"/>
    <n v="0"/>
    <x v="0"/>
    <n v="1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7"/>
    <x v="5"/>
    <x v="16"/>
    <n v="44"/>
    <n v="0"/>
    <x v="7"/>
    <x v="5"/>
    <x v="46"/>
    <x v="2"/>
    <s v="Carretera"/>
    <s v="VÍAS INTERURBANAS"/>
    <x v="2"/>
    <x v="0"/>
    <s v="Autonómica"/>
    <x v="19"/>
    <x v="2"/>
    <x v="0"/>
    <x v="0"/>
    <x v="0"/>
    <x v="4819"/>
    <n v="0"/>
    <n v="0"/>
    <n v="1"/>
    <x v="0"/>
    <n v="1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9"/>
    <x v="6"/>
    <x v="9"/>
    <n v="44"/>
    <n v="0"/>
    <x v="9"/>
    <x v="6"/>
    <x v="46"/>
    <x v="0"/>
    <s v="Calle"/>
    <s v="VÍAS URBANAS"/>
    <x v="3"/>
    <x v="1"/>
    <s v="Provincial, Cabildo/Consell"/>
    <x v="12"/>
    <x v="2"/>
    <x v="1"/>
    <x v="6"/>
    <x v="0"/>
    <x v="1"/>
    <n v="0"/>
    <n v="0"/>
    <n v="1"/>
    <x v="0"/>
    <n v="1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10"/>
    <x v="1"/>
    <x v="7"/>
    <n v="44"/>
    <n v="0"/>
    <x v="10"/>
    <x v="1"/>
    <x v="46"/>
    <x v="0"/>
    <s v="Carretera"/>
    <s v="VÍAS INTERURBANAS"/>
    <x v="2"/>
    <x v="2"/>
    <s v="Autonómica"/>
    <x v="4"/>
    <x v="2"/>
    <x v="1"/>
    <x v="1"/>
    <x v="0"/>
    <x v="4816"/>
    <n v="0"/>
    <n v="0"/>
    <n v="1"/>
    <x v="0"/>
    <n v="1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9"/>
    <x v="6"/>
    <x v="15"/>
    <n v="44"/>
    <n v="0"/>
    <x v="9"/>
    <x v="6"/>
    <x v="46"/>
    <x v="3"/>
    <s v="Carretera"/>
    <s v="VÍAS INTERURBANAS"/>
    <x v="2"/>
    <x v="0"/>
    <s v="Autonómica"/>
    <x v="8"/>
    <x v="2"/>
    <x v="1"/>
    <x v="1"/>
    <x v="0"/>
    <x v="4825"/>
    <n v="0"/>
    <n v="0"/>
    <n v="1"/>
    <x v="0"/>
    <n v="1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8"/>
    <x v="4"/>
    <x v="16"/>
    <n v="44"/>
    <n v="0"/>
    <x v="8"/>
    <x v="4"/>
    <x v="46"/>
    <x v="2"/>
    <s v="Carretera"/>
    <s v="VÍAS INTERURBANAS"/>
    <x v="2"/>
    <x v="0"/>
    <s v="Estatal"/>
    <x v="8"/>
    <x v="2"/>
    <x v="2"/>
    <x v="1"/>
    <x v="0"/>
    <x v="1513"/>
    <n v="0"/>
    <n v="1"/>
    <n v="0"/>
    <x v="0"/>
    <n v="1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4"/>
    <x v="6"/>
    <x v="9"/>
    <n v="44"/>
    <n v="0"/>
    <x v="4"/>
    <x v="6"/>
    <x v="46"/>
    <x v="0"/>
    <s v="Carretera"/>
    <s v="VÍAS INTERURBANAS"/>
    <x v="2"/>
    <x v="2"/>
    <s v="Autonómica"/>
    <x v="8"/>
    <x v="2"/>
    <x v="1"/>
    <x v="1"/>
    <x v="0"/>
    <x v="4820"/>
    <n v="0"/>
    <n v="0"/>
    <n v="1"/>
    <x v="0"/>
    <n v="1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9"/>
    <x v="3"/>
    <x v="3"/>
    <n v="44"/>
    <n v="0"/>
    <x v="9"/>
    <x v="3"/>
    <x v="46"/>
    <x v="2"/>
    <s v="Carretera"/>
    <s v="VÍAS INTERURBANAS"/>
    <x v="2"/>
    <x v="2"/>
    <s v="Autonómica"/>
    <x v="0"/>
    <x v="2"/>
    <x v="1"/>
    <x v="1"/>
    <x v="0"/>
    <x v="4820"/>
    <n v="0"/>
    <n v="0"/>
    <n v="1"/>
    <x v="0"/>
    <n v="1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4"/>
    <x v="1"/>
    <x v="15"/>
    <n v="44"/>
    <n v="0"/>
    <x v="4"/>
    <x v="1"/>
    <x v="46"/>
    <x v="3"/>
    <s v="Carretera"/>
    <s v="VÍAS INTERURBANAS"/>
    <x v="2"/>
    <x v="2"/>
    <s v="Estatal"/>
    <x v="9"/>
    <x v="3"/>
    <x v="1"/>
    <x v="1"/>
    <x v="0"/>
    <x v="1513"/>
    <n v="0"/>
    <n v="0"/>
    <n v="2"/>
    <x v="3"/>
    <n v="1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9"/>
    <x v="2"/>
    <x v="19"/>
    <n v="44"/>
    <n v="0"/>
    <x v="9"/>
    <x v="2"/>
    <x v="46"/>
    <x v="2"/>
    <s v="Travesía"/>
    <s v="VÍAS URBANAS"/>
    <x v="2"/>
    <x v="3"/>
    <s v="Otra"/>
    <x v="2"/>
    <x v="2"/>
    <x v="1"/>
    <x v="1"/>
    <x v="0"/>
    <x v="1533"/>
    <n v="0"/>
    <n v="0"/>
    <n v="1"/>
    <x v="0"/>
    <n v="2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8"/>
    <x v="3"/>
    <x v="5"/>
    <n v="44"/>
    <n v="0"/>
    <x v="8"/>
    <x v="3"/>
    <x v="46"/>
    <x v="3"/>
    <s v="Carretera"/>
    <s v="VÍAS INTERURBANAS"/>
    <x v="2"/>
    <x v="2"/>
    <s v="Autonómica"/>
    <x v="4"/>
    <x v="2"/>
    <x v="1"/>
    <x v="6"/>
    <x v="0"/>
    <x v="4819"/>
    <n v="0"/>
    <n v="0"/>
    <n v="1"/>
    <x v="0"/>
    <n v="1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8"/>
    <x v="3"/>
    <x v="8"/>
    <n v="44"/>
    <n v="0"/>
    <x v="8"/>
    <x v="3"/>
    <x v="46"/>
    <x v="3"/>
    <s v="Carretera"/>
    <s v="VÍAS INTERURBANAS"/>
    <x v="2"/>
    <x v="2"/>
    <s v="Estatal"/>
    <x v="2"/>
    <x v="2"/>
    <x v="2"/>
    <x v="1"/>
    <x v="0"/>
    <x v="2268"/>
    <n v="0"/>
    <n v="1"/>
    <n v="0"/>
    <x v="0"/>
    <n v="2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2"/>
    <x v="4"/>
    <x v="0"/>
    <n v="44"/>
    <n v="44013"/>
    <x v="2"/>
    <x v="4"/>
    <x v="46"/>
    <x v="0"/>
    <s v="Carretera"/>
    <s v="VÍAS INTERURBANAS"/>
    <x v="2"/>
    <x v="2"/>
    <s v="Municipal"/>
    <x v="8"/>
    <x v="2"/>
    <x v="1"/>
    <x v="1"/>
    <x v="0"/>
    <x v="4826"/>
    <n v="0"/>
    <n v="0"/>
    <n v="1"/>
    <x v="0"/>
    <n v="1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8"/>
    <x v="2"/>
    <x v="10"/>
    <n v="44"/>
    <n v="0"/>
    <x v="8"/>
    <x v="2"/>
    <x v="46"/>
    <x v="4"/>
    <s v="Carretera"/>
    <s v="VÍAS INTERURBANAS"/>
    <x v="2"/>
    <x v="2"/>
    <s v="Autonómica"/>
    <x v="5"/>
    <x v="0"/>
    <x v="1"/>
    <x v="1"/>
    <x v="0"/>
    <x v="1128"/>
    <n v="0"/>
    <n v="1"/>
    <n v="0"/>
    <x v="0"/>
    <n v="1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5"/>
    <x v="1"/>
    <x v="11"/>
    <n v="44"/>
    <n v="0"/>
    <x v="5"/>
    <x v="1"/>
    <x v="46"/>
    <x v="3"/>
    <s v="Carretera"/>
    <s v="VÍAS INTERURBANAS"/>
    <x v="2"/>
    <x v="0"/>
    <s v="Autonómica"/>
    <x v="0"/>
    <x v="2"/>
    <x v="1"/>
    <x v="1"/>
    <x v="0"/>
    <x v="1128"/>
    <n v="0"/>
    <n v="1"/>
    <n v="0"/>
    <x v="0"/>
    <n v="2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3"/>
    <x v="1"/>
    <x v="2"/>
    <n v="44"/>
    <n v="0"/>
    <x v="3"/>
    <x v="1"/>
    <x v="46"/>
    <x v="0"/>
    <s v="Carretera"/>
    <s v="VÍAS INTERURBANAS"/>
    <x v="2"/>
    <x v="2"/>
    <s v="Autonómica"/>
    <x v="19"/>
    <x v="2"/>
    <x v="4"/>
    <x v="0"/>
    <x v="0"/>
    <x v="4827"/>
    <n v="0"/>
    <n v="0"/>
    <n v="1"/>
    <x v="0"/>
    <n v="1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1"/>
    <x v="5"/>
    <x v="9"/>
    <n v="44"/>
    <n v="0"/>
    <x v="1"/>
    <x v="5"/>
    <x v="46"/>
    <x v="0"/>
    <s v="Carretera"/>
    <s v="VÍAS INTERURBANAS"/>
    <x v="0"/>
    <x v="2"/>
    <s v="Estatal"/>
    <x v="5"/>
    <x v="2"/>
    <x v="1"/>
    <x v="1"/>
    <x v="0"/>
    <x v="1410"/>
    <n v="0"/>
    <n v="1"/>
    <n v="0"/>
    <x v="0"/>
    <n v="2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8"/>
    <x v="4"/>
    <x v="0"/>
    <n v="44"/>
    <n v="0"/>
    <x v="8"/>
    <x v="4"/>
    <x v="46"/>
    <x v="0"/>
    <s v="Carretera"/>
    <s v="VÍAS INTERURBANAS"/>
    <x v="3"/>
    <x v="2"/>
    <s v="Municipal"/>
    <x v="11"/>
    <x v="3"/>
    <x v="2"/>
    <x v="6"/>
    <x v="2"/>
    <x v="1"/>
    <n v="0"/>
    <n v="1"/>
    <n v="0"/>
    <x v="0"/>
    <n v="1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8"/>
    <x v="3"/>
    <x v="3"/>
    <n v="44"/>
    <n v="0"/>
    <x v="8"/>
    <x v="3"/>
    <x v="46"/>
    <x v="2"/>
    <s v="Carretera"/>
    <s v="VÍAS INTERURBANAS"/>
    <x v="2"/>
    <x v="0"/>
    <s v="Autonómica"/>
    <x v="8"/>
    <x v="2"/>
    <x v="1"/>
    <x v="1"/>
    <x v="0"/>
    <x v="4828"/>
    <n v="0"/>
    <n v="0"/>
    <n v="1"/>
    <x v="0"/>
    <n v="1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9"/>
    <x v="5"/>
    <x v="8"/>
    <n v="44"/>
    <n v="0"/>
    <x v="9"/>
    <x v="5"/>
    <x v="46"/>
    <x v="3"/>
    <s v="Carretera"/>
    <s v="VÍAS INTERURBANAS"/>
    <x v="2"/>
    <x v="2"/>
    <s v="Autonómica"/>
    <x v="4"/>
    <x v="2"/>
    <x v="1"/>
    <x v="1"/>
    <x v="0"/>
    <x v="4829"/>
    <n v="0"/>
    <n v="1"/>
    <n v="0"/>
    <x v="0"/>
    <n v="1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9"/>
    <x v="4"/>
    <x v="18"/>
    <n v="44"/>
    <n v="0"/>
    <x v="9"/>
    <x v="4"/>
    <x v="46"/>
    <x v="0"/>
    <s v="Carretera"/>
    <s v="VÍAS INTERURBANAS"/>
    <x v="2"/>
    <x v="2"/>
    <s v="Autonómica"/>
    <x v="5"/>
    <x v="2"/>
    <x v="1"/>
    <x v="1"/>
    <x v="7"/>
    <x v="4828"/>
    <n v="0"/>
    <n v="0"/>
    <n v="1"/>
    <x v="0"/>
    <n v="1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5"/>
    <x v="3"/>
    <x v="9"/>
    <n v="44"/>
    <n v="0"/>
    <x v="5"/>
    <x v="3"/>
    <x v="46"/>
    <x v="0"/>
    <s v="Carretera"/>
    <s v="VÍAS INTERURBANAS"/>
    <x v="2"/>
    <x v="0"/>
    <s v="Autonómica"/>
    <x v="1"/>
    <x v="2"/>
    <x v="1"/>
    <x v="1"/>
    <x v="0"/>
    <x v="4830"/>
    <n v="0"/>
    <n v="0"/>
    <n v="1"/>
    <x v="0"/>
    <n v="2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6"/>
    <x v="5"/>
    <x v="6"/>
    <n v="44"/>
    <n v="0"/>
    <x v="6"/>
    <x v="5"/>
    <x v="46"/>
    <x v="3"/>
    <s v="Carretera"/>
    <s v="VÍAS INTERURBANAS"/>
    <x v="2"/>
    <x v="2"/>
    <s v="Estatal"/>
    <x v="5"/>
    <x v="2"/>
    <x v="1"/>
    <x v="1"/>
    <x v="0"/>
    <x v="2268"/>
    <n v="0"/>
    <n v="0"/>
    <n v="1"/>
    <x v="0"/>
    <n v="1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2"/>
    <x v="3"/>
    <x v="17"/>
    <n v="44"/>
    <n v="0"/>
    <x v="2"/>
    <x v="3"/>
    <x v="46"/>
    <x v="1"/>
    <s v="Carretera"/>
    <s v="VÍAS INTERURBANAS"/>
    <x v="2"/>
    <x v="0"/>
    <s v="Autonómica"/>
    <x v="8"/>
    <x v="0"/>
    <x v="1"/>
    <x v="1"/>
    <x v="0"/>
    <x v="4820"/>
    <n v="0"/>
    <n v="0"/>
    <n v="1"/>
    <x v="0"/>
    <n v="1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2"/>
    <x v="4"/>
    <x v="15"/>
    <n v="44"/>
    <n v="0"/>
    <x v="2"/>
    <x v="4"/>
    <x v="46"/>
    <x v="3"/>
    <s v="Carretera"/>
    <s v="VÍAS INTERURBANAS"/>
    <x v="2"/>
    <x v="0"/>
    <s v="Estatal"/>
    <x v="4"/>
    <x v="3"/>
    <x v="1"/>
    <x v="1"/>
    <x v="0"/>
    <x v="2268"/>
    <n v="0"/>
    <n v="0"/>
    <n v="1"/>
    <x v="0"/>
    <n v="1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2"/>
    <x v="2"/>
    <x v="5"/>
    <n v="44"/>
    <n v="0"/>
    <x v="2"/>
    <x v="2"/>
    <x v="46"/>
    <x v="3"/>
    <s v="Calle"/>
    <s v="VÍAS URBANAS"/>
    <x v="1"/>
    <x v="1"/>
    <s v="Municipal"/>
    <x v="12"/>
    <x v="2"/>
    <x v="1"/>
    <x v="1"/>
    <x v="0"/>
    <x v="1"/>
    <n v="0"/>
    <n v="1"/>
    <n v="0"/>
    <x v="0"/>
    <n v="1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10"/>
    <x v="2"/>
    <x v="9"/>
    <n v="44"/>
    <n v="0"/>
    <x v="10"/>
    <x v="2"/>
    <x v="46"/>
    <x v="0"/>
    <s v="Carretera"/>
    <s v="VÍAS INTERURBANAS"/>
    <x v="2"/>
    <x v="2"/>
    <s v="Provincial, Cabildo/Consell"/>
    <x v="0"/>
    <x v="2"/>
    <x v="0"/>
    <x v="6"/>
    <x v="0"/>
    <x v="4831"/>
    <n v="0"/>
    <n v="0"/>
    <n v="1"/>
    <x v="0"/>
    <n v="1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0"/>
    <x v="6"/>
    <x v="3"/>
    <n v="44"/>
    <n v="0"/>
    <x v="0"/>
    <x v="6"/>
    <x v="46"/>
    <x v="2"/>
    <s v="Travesía"/>
    <s v="VÍAS URBANAS"/>
    <x v="2"/>
    <x v="2"/>
    <s v="Estatal"/>
    <x v="5"/>
    <x v="2"/>
    <x v="1"/>
    <x v="1"/>
    <x v="0"/>
    <x v="1129"/>
    <n v="0"/>
    <n v="0"/>
    <n v="1"/>
    <x v="0"/>
    <n v="1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7"/>
    <x v="3"/>
    <x v="8"/>
    <n v="44"/>
    <n v="0"/>
    <x v="7"/>
    <x v="3"/>
    <x v="46"/>
    <x v="3"/>
    <s v="Carretera"/>
    <s v="VÍAS INTERURBANAS"/>
    <x v="2"/>
    <x v="0"/>
    <s v="Autonómica"/>
    <x v="17"/>
    <x v="2"/>
    <x v="1"/>
    <x v="1"/>
    <x v="0"/>
    <x v="4832"/>
    <n v="0"/>
    <n v="0"/>
    <n v="1"/>
    <x v="0"/>
    <n v="1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2"/>
    <x v="5"/>
    <x v="16"/>
    <n v="44"/>
    <n v="0"/>
    <x v="2"/>
    <x v="5"/>
    <x v="46"/>
    <x v="2"/>
    <s v="Carretera"/>
    <s v="VÍAS INTERURBANAS"/>
    <x v="2"/>
    <x v="0"/>
    <s v="Estatal"/>
    <x v="7"/>
    <x v="2"/>
    <x v="1"/>
    <x v="1"/>
    <x v="0"/>
    <x v="1129"/>
    <n v="0"/>
    <n v="0"/>
    <n v="1"/>
    <x v="0"/>
    <n v="2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10"/>
    <x v="4"/>
    <x v="13"/>
    <n v="44"/>
    <n v="0"/>
    <x v="10"/>
    <x v="4"/>
    <x v="46"/>
    <x v="4"/>
    <s v="Carretera"/>
    <s v="VÍAS INTERURBANAS"/>
    <x v="2"/>
    <x v="3"/>
    <s v="Estatal"/>
    <x v="10"/>
    <x v="1"/>
    <x v="1"/>
    <x v="1"/>
    <x v="0"/>
    <x v="1129"/>
    <n v="1"/>
    <n v="0"/>
    <n v="0"/>
    <x v="0"/>
    <n v="1"/>
    <x v="1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0"/>
    <x v="3"/>
    <x v="19"/>
    <n v="44"/>
    <n v="0"/>
    <x v="0"/>
    <x v="3"/>
    <x v="46"/>
    <x v="2"/>
    <s v="Carretera"/>
    <s v="VÍAS INTERURBANAS"/>
    <x v="2"/>
    <x v="2"/>
    <s v="Provincial, Cabildo/Consell"/>
    <x v="12"/>
    <x v="2"/>
    <x v="1"/>
    <x v="2"/>
    <x v="0"/>
    <x v="4833"/>
    <n v="0"/>
    <n v="1"/>
    <n v="0"/>
    <x v="0"/>
    <n v="1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6"/>
    <x v="0"/>
    <x v="3"/>
    <n v="44"/>
    <n v="0"/>
    <x v="6"/>
    <x v="0"/>
    <x v="46"/>
    <x v="2"/>
    <s v="Carretera"/>
    <s v="VÍAS INTERURBANAS"/>
    <x v="2"/>
    <x v="0"/>
    <s v="Autonómica"/>
    <x v="4"/>
    <x v="2"/>
    <x v="1"/>
    <x v="1"/>
    <x v="0"/>
    <x v="4834"/>
    <n v="0"/>
    <n v="1"/>
    <n v="0"/>
    <x v="0"/>
    <n v="1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10"/>
    <x v="5"/>
    <x v="6"/>
    <n v="44"/>
    <n v="0"/>
    <x v="10"/>
    <x v="5"/>
    <x v="46"/>
    <x v="3"/>
    <s v="Carretera"/>
    <s v="VÍAS INTERURBANAS"/>
    <x v="2"/>
    <x v="2"/>
    <s v="Provincial, Cabildo/Consell"/>
    <x v="17"/>
    <x v="2"/>
    <x v="1"/>
    <x v="1"/>
    <x v="0"/>
    <x v="4835"/>
    <n v="0"/>
    <n v="1"/>
    <n v="0"/>
    <x v="0"/>
    <n v="1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11"/>
    <x v="3"/>
    <x v="6"/>
    <n v="44"/>
    <n v="0"/>
    <x v="11"/>
    <x v="3"/>
    <x v="46"/>
    <x v="3"/>
    <s v="Carretera"/>
    <s v="VÍAS INTERURBANAS"/>
    <x v="2"/>
    <x v="3"/>
    <s v="Provincial, Cabildo/Consell"/>
    <x v="13"/>
    <x v="2"/>
    <x v="1"/>
    <x v="1"/>
    <x v="7"/>
    <x v="4836"/>
    <n v="0"/>
    <n v="0"/>
    <n v="2"/>
    <x v="3"/>
    <n v="2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9"/>
    <x v="4"/>
    <x v="7"/>
    <n v="44"/>
    <n v="0"/>
    <x v="9"/>
    <x v="4"/>
    <x v="46"/>
    <x v="0"/>
    <s v="Carretera"/>
    <s v="VÍAS INTERURBANAS"/>
    <x v="2"/>
    <x v="2"/>
    <s v="Autonómica"/>
    <x v="12"/>
    <x v="2"/>
    <x v="1"/>
    <x v="6"/>
    <x v="0"/>
    <x v="4802"/>
    <n v="0"/>
    <n v="1"/>
    <n v="0"/>
    <x v="0"/>
    <n v="1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3"/>
    <x v="4"/>
    <x v="9"/>
    <n v="44"/>
    <n v="0"/>
    <x v="3"/>
    <x v="4"/>
    <x v="46"/>
    <x v="0"/>
    <s v="Carretera"/>
    <s v="VÍAS INTERURBANAS"/>
    <x v="2"/>
    <x v="0"/>
    <s v="Autonómica"/>
    <x v="9"/>
    <x v="2"/>
    <x v="1"/>
    <x v="1"/>
    <x v="0"/>
    <x v="4837"/>
    <n v="0"/>
    <n v="0"/>
    <n v="2"/>
    <x v="3"/>
    <n v="1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11"/>
    <x v="2"/>
    <x v="3"/>
    <n v="44"/>
    <n v="0"/>
    <x v="11"/>
    <x v="2"/>
    <x v="46"/>
    <x v="2"/>
    <s v="Carretera"/>
    <s v="VÍAS INTERURBANAS"/>
    <x v="2"/>
    <x v="2"/>
    <s v="Autonómica"/>
    <x v="17"/>
    <x v="2"/>
    <x v="1"/>
    <x v="1"/>
    <x v="0"/>
    <x v="4802"/>
    <n v="0"/>
    <n v="0"/>
    <n v="1"/>
    <x v="0"/>
    <n v="1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5"/>
    <x v="6"/>
    <x v="3"/>
    <n v="44"/>
    <n v="0"/>
    <x v="5"/>
    <x v="6"/>
    <x v="46"/>
    <x v="2"/>
    <s v="Carretera"/>
    <s v="VÍAS INTERURBANAS"/>
    <x v="2"/>
    <x v="0"/>
    <s v="Estatal"/>
    <x v="17"/>
    <x v="2"/>
    <x v="2"/>
    <x v="1"/>
    <x v="0"/>
    <x v="2268"/>
    <n v="0"/>
    <n v="0"/>
    <n v="1"/>
    <x v="0"/>
    <n v="1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7"/>
    <x v="0"/>
    <x v="0"/>
    <n v="44"/>
    <n v="0"/>
    <x v="7"/>
    <x v="0"/>
    <x v="46"/>
    <x v="0"/>
    <s v="Carretera"/>
    <s v="VÍAS INTERURBANAS"/>
    <x v="2"/>
    <x v="2"/>
    <s v="Autonómica"/>
    <x v="5"/>
    <x v="2"/>
    <x v="1"/>
    <x v="0"/>
    <x v="0"/>
    <x v="4798"/>
    <n v="0"/>
    <n v="0"/>
    <n v="1"/>
    <x v="0"/>
    <n v="1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3"/>
    <x v="0"/>
    <x v="19"/>
    <n v="44"/>
    <n v="0"/>
    <x v="3"/>
    <x v="0"/>
    <x v="46"/>
    <x v="2"/>
    <s v="Carretera"/>
    <s v="VÍAS INTERURBANAS"/>
    <x v="2"/>
    <x v="2"/>
    <s v="Autonómica"/>
    <x v="2"/>
    <x v="2"/>
    <x v="1"/>
    <x v="1"/>
    <x v="0"/>
    <x v="4798"/>
    <n v="0"/>
    <n v="1"/>
    <n v="0"/>
    <x v="0"/>
    <n v="2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1"/>
    <x v="0"/>
    <x v="3"/>
    <n v="44"/>
    <n v="0"/>
    <x v="1"/>
    <x v="0"/>
    <x v="46"/>
    <x v="2"/>
    <s v="Travesía"/>
    <s v="VÍAS URBANAS"/>
    <x v="2"/>
    <x v="0"/>
    <s v="Estatal"/>
    <x v="5"/>
    <x v="2"/>
    <x v="1"/>
    <x v="1"/>
    <x v="0"/>
    <x v="2268"/>
    <n v="0"/>
    <n v="0"/>
    <n v="1"/>
    <x v="0"/>
    <n v="2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9"/>
    <x v="2"/>
    <x v="16"/>
    <n v="44"/>
    <n v="0"/>
    <x v="9"/>
    <x v="2"/>
    <x v="46"/>
    <x v="2"/>
    <s v="Carretera"/>
    <s v="VÍAS INTERURBANAS"/>
    <x v="2"/>
    <x v="0"/>
    <s v="Estatal"/>
    <x v="0"/>
    <x v="2"/>
    <x v="1"/>
    <x v="1"/>
    <x v="0"/>
    <x v="2268"/>
    <n v="0"/>
    <n v="0"/>
    <n v="1"/>
    <x v="0"/>
    <n v="1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4"/>
    <x v="6"/>
    <x v="13"/>
    <n v="44"/>
    <n v="0"/>
    <x v="4"/>
    <x v="6"/>
    <x v="46"/>
    <x v="4"/>
    <s v="Carretera"/>
    <s v="VÍAS INTERURBANAS"/>
    <x v="2"/>
    <x v="0"/>
    <s v="Autonómica"/>
    <x v="5"/>
    <x v="0"/>
    <x v="1"/>
    <x v="1"/>
    <x v="0"/>
    <x v="4838"/>
    <n v="0"/>
    <n v="0"/>
    <n v="1"/>
    <x v="0"/>
    <n v="1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2"/>
    <x v="5"/>
    <x v="3"/>
    <n v="44"/>
    <n v="0"/>
    <x v="2"/>
    <x v="5"/>
    <x v="46"/>
    <x v="2"/>
    <s v="Carretera"/>
    <s v="VÍAS INTERURBANAS"/>
    <x v="2"/>
    <x v="0"/>
    <s v="Autonómica"/>
    <x v="13"/>
    <x v="2"/>
    <x v="1"/>
    <x v="1"/>
    <x v="0"/>
    <x v="4838"/>
    <n v="1"/>
    <n v="2"/>
    <n v="0"/>
    <x v="1"/>
    <n v="2"/>
    <x v="0"/>
    <x v="0"/>
    <x v="0"/>
    <x v="1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10"/>
    <x v="6"/>
    <x v="0"/>
    <n v="44"/>
    <n v="0"/>
    <x v="10"/>
    <x v="6"/>
    <x v="46"/>
    <x v="0"/>
    <s v="Carretera"/>
    <s v="VÍAS INTERURBANAS"/>
    <x v="2"/>
    <x v="2"/>
    <s v="Estatal"/>
    <x v="16"/>
    <x v="0"/>
    <x v="1"/>
    <x v="1"/>
    <x v="0"/>
    <x v="1513"/>
    <n v="0"/>
    <n v="0"/>
    <n v="2"/>
    <x v="3"/>
    <n v="1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1"/>
    <x v="5"/>
    <x v="18"/>
    <n v="44"/>
    <n v="0"/>
    <x v="1"/>
    <x v="5"/>
    <x v="46"/>
    <x v="0"/>
    <s v="Carretera"/>
    <s v="VÍAS INTERURBANAS"/>
    <x v="2"/>
    <x v="0"/>
    <s v="Estatal"/>
    <x v="2"/>
    <x v="2"/>
    <x v="1"/>
    <x v="1"/>
    <x v="0"/>
    <x v="1513"/>
    <n v="0"/>
    <n v="0"/>
    <n v="2"/>
    <x v="3"/>
    <n v="2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9"/>
    <x v="2"/>
    <x v="16"/>
    <n v="44"/>
    <n v="0"/>
    <x v="9"/>
    <x v="2"/>
    <x v="46"/>
    <x v="2"/>
    <s v="Carretera"/>
    <s v="VÍAS INTERURBANAS"/>
    <x v="2"/>
    <x v="0"/>
    <s v="Provincial, Cabildo/Consell"/>
    <x v="19"/>
    <x v="2"/>
    <x v="1"/>
    <x v="1"/>
    <x v="0"/>
    <x v="4814"/>
    <n v="0"/>
    <n v="0"/>
    <n v="1"/>
    <x v="0"/>
    <n v="1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1"/>
    <x v="0"/>
    <x v="16"/>
    <n v="44"/>
    <n v="0"/>
    <x v="1"/>
    <x v="0"/>
    <x v="46"/>
    <x v="2"/>
    <s v="Carretera"/>
    <s v="VÍAS INTERURBANAS"/>
    <x v="2"/>
    <x v="2"/>
    <s v="Estatal"/>
    <x v="8"/>
    <x v="2"/>
    <x v="1"/>
    <x v="2"/>
    <x v="0"/>
    <x v="2268"/>
    <n v="0"/>
    <n v="0"/>
    <n v="1"/>
    <x v="0"/>
    <n v="1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4"/>
    <x v="6"/>
    <x v="7"/>
    <n v="44"/>
    <n v="0"/>
    <x v="4"/>
    <x v="6"/>
    <x v="46"/>
    <x v="0"/>
    <s v="Carretera"/>
    <s v="VÍAS INTERURBANAS"/>
    <x v="0"/>
    <x v="2"/>
    <s v="Estatal"/>
    <x v="17"/>
    <x v="2"/>
    <x v="1"/>
    <x v="1"/>
    <x v="0"/>
    <x v="1410"/>
    <n v="0"/>
    <n v="0"/>
    <n v="1"/>
    <x v="0"/>
    <n v="1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8"/>
    <x v="2"/>
    <x v="1"/>
    <n v="44"/>
    <n v="0"/>
    <x v="8"/>
    <x v="2"/>
    <x v="46"/>
    <x v="1"/>
    <s v="Carretera"/>
    <s v="VÍAS INTERURBANAS"/>
    <x v="0"/>
    <x v="2"/>
    <s v="Estatal"/>
    <x v="0"/>
    <x v="0"/>
    <x v="1"/>
    <x v="1"/>
    <x v="0"/>
    <x v="1410"/>
    <n v="0"/>
    <n v="0"/>
    <n v="1"/>
    <x v="0"/>
    <n v="1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8"/>
    <x v="0"/>
    <x v="18"/>
    <n v="44"/>
    <n v="0"/>
    <x v="8"/>
    <x v="0"/>
    <x v="46"/>
    <x v="0"/>
    <s v="Carretera"/>
    <s v="VÍAS INTERURBANAS"/>
    <x v="2"/>
    <x v="0"/>
    <s v="Estatal"/>
    <x v="2"/>
    <x v="2"/>
    <x v="1"/>
    <x v="1"/>
    <x v="0"/>
    <x v="1139"/>
    <n v="0"/>
    <n v="0"/>
    <n v="2"/>
    <x v="3"/>
    <n v="2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9"/>
    <x v="3"/>
    <x v="20"/>
    <n v="44"/>
    <n v="0"/>
    <x v="9"/>
    <x v="3"/>
    <x v="46"/>
    <x v="1"/>
    <s v="Carretera"/>
    <s v="VÍAS INTERURBANAS"/>
    <x v="2"/>
    <x v="0"/>
    <s v="Estatal"/>
    <x v="12"/>
    <x v="1"/>
    <x v="1"/>
    <x v="1"/>
    <x v="0"/>
    <x v="2268"/>
    <n v="0"/>
    <n v="0"/>
    <n v="1"/>
    <x v="0"/>
    <n v="1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9"/>
    <x v="3"/>
    <x v="15"/>
    <n v="44"/>
    <n v="0"/>
    <x v="9"/>
    <x v="3"/>
    <x v="46"/>
    <x v="3"/>
    <s v="Travesía"/>
    <s v="VÍAS URBANAS"/>
    <x v="2"/>
    <x v="0"/>
    <s v="Estatal"/>
    <x v="10"/>
    <x v="2"/>
    <x v="1"/>
    <x v="1"/>
    <x v="2"/>
    <x v="2268"/>
    <n v="0"/>
    <n v="0"/>
    <n v="2"/>
    <x v="3"/>
    <n v="1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5"/>
    <x v="6"/>
    <x v="18"/>
    <n v="44"/>
    <n v="0"/>
    <x v="5"/>
    <x v="6"/>
    <x v="46"/>
    <x v="0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5"/>
    <x v="4"/>
    <x v="20"/>
    <n v="44"/>
    <n v="0"/>
    <x v="5"/>
    <x v="4"/>
    <x v="46"/>
    <x v="1"/>
    <s v="Carretera"/>
    <s v="VÍAS INTERURBANAS"/>
    <x v="2"/>
    <x v="2"/>
    <s v="Estatal"/>
    <x v="19"/>
    <x v="1"/>
    <x v="1"/>
    <x v="1"/>
    <x v="0"/>
    <x v="2268"/>
    <n v="0"/>
    <n v="1"/>
    <n v="0"/>
    <x v="0"/>
    <n v="1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3"/>
    <x v="5"/>
    <x v="3"/>
    <n v="44"/>
    <n v="0"/>
    <x v="3"/>
    <x v="5"/>
    <x v="46"/>
    <x v="2"/>
    <s v="Carretera"/>
    <s v="VÍAS INTERURBANAS"/>
    <x v="2"/>
    <x v="3"/>
    <s v="Autonómica"/>
    <x v="7"/>
    <x v="2"/>
    <x v="1"/>
    <x v="1"/>
    <x v="0"/>
    <x v="4824"/>
    <n v="0"/>
    <n v="0"/>
    <n v="1"/>
    <x v="0"/>
    <n v="2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6"/>
    <x v="5"/>
    <x v="19"/>
    <n v="44"/>
    <n v="0"/>
    <x v="6"/>
    <x v="5"/>
    <x v="46"/>
    <x v="2"/>
    <s v="Carretera"/>
    <s v="VÍAS INTERURBANAS"/>
    <x v="2"/>
    <x v="0"/>
    <s v="Autonómica"/>
    <x v="17"/>
    <x v="2"/>
    <x v="1"/>
    <x v="1"/>
    <x v="0"/>
    <x v="4804"/>
    <n v="0"/>
    <n v="0"/>
    <n v="1"/>
    <x v="0"/>
    <n v="1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7"/>
    <x v="4"/>
    <x v="8"/>
    <n v="44"/>
    <n v="0"/>
    <x v="7"/>
    <x v="4"/>
    <x v="46"/>
    <x v="3"/>
    <s v="Carretera"/>
    <s v="VÍAS INTERURBANAS"/>
    <x v="2"/>
    <x v="2"/>
    <s v="Autonómica"/>
    <x v="6"/>
    <x v="2"/>
    <x v="1"/>
    <x v="0"/>
    <x v="0"/>
    <x v="4804"/>
    <n v="0"/>
    <n v="0"/>
    <n v="1"/>
    <x v="0"/>
    <n v="1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9"/>
    <x v="5"/>
    <x v="19"/>
    <n v="44"/>
    <n v="0"/>
    <x v="9"/>
    <x v="5"/>
    <x v="46"/>
    <x v="2"/>
    <s v="Carretera"/>
    <s v="VÍAS INTERURBANAS"/>
    <x v="2"/>
    <x v="2"/>
    <s v="Autonómica"/>
    <x v="4"/>
    <x v="2"/>
    <x v="1"/>
    <x v="1"/>
    <x v="7"/>
    <x v="4804"/>
    <n v="0"/>
    <n v="0"/>
    <n v="1"/>
    <x v="0"/>
    <n v="1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11"/>
    <x v="5"/>
    <x v="5"/>
    <n v="44"/>
    <n v="0"/>
    <x v="11"/>
    <x v="5"/>
    <x v="46"/>
    <x v="3"/>
    <s v="Carretera"/>
    <s v="VÍAS INTERURBANAS"/>
    <x v="2"/>
    <x v="0"/>
    <s v="Autonómica"/>
    <x v="5"/>
    <x v="2"/>
    <x v="1"/>
    <x v="1"/>
    <x v="0"/>
    <x v="4829"/>
    <n v="0"/>
    <n v="0"/>
    <n v="1"/>
    <x v="0"/>
    <n v="1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1"/>
    <x v="4"/>
    <x v="13"/>
    <n v="44"/>
    <n v="0"/>
    <x v="1"/>
    <x v="4"/>
    <x v="46"/>
    <x v="4"/>
    <s v="Carretera"/>
    <s v="VÍAS INTERURBANAS"/>
    <x v="2"/>
    <x v="0"/>
    <s v="Autonómica"/>
    <x v="9"/>
    <x v="0"/>
    <x v="1"/>
    <x v="1"/>
    <x v="0"/>
    <x v="4834"/>
    <n v="0"/>
    <n v="0"/>
    <n v="1"/>
    <x v="0"/>
    <n v="1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2"/>
    <x v="3"/>
    <x v="12"/>
    <n v="44"/>
    <n v="0"/>
    <x v="2"/>
    <x v="3"/>
    <x v="46"/>
    <x v="4"/>
    <s v="Carretera"/>
    <s v="VÍAS INTERURBANAS"/>
    <x v="2"/>
    <x v="2"/>
    <s v="Provincial, Cabildo/Consell"/>
    <x v="8"/>
    <x v="0"/>
    <x v="1"/>
    <x v="1"/>
    <x v="0"/>
    <x v="4839"/>
    <n v="0"/>
    <n v="0"/>
    <n v="2"/>
    <x v="3"/>
    <n v="1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6"/>
    <x v="3"/>
    <x v="6"/>
    <n v="44"/>
    <n v="0"/>
    <x v="6"/>
    <x v="3"/>
    <x v="46"/>
    <x v="3"/>
    <s v="Calle"/>
    <s v="VÍAS URBANAS"/>
    <x v="1"/>
    <x v="1"/>
    <s v="Municipal"/>
    <x v="0"/>
    <x v="2"/>
    <x v="1"/>
    <x v="1"/>
    <x v="0"/>
    <x v="1"/>
    <n v="0"/>
    <n v="0"/>
    <n v="1"/>
    <x v="0"/>
    <n v="1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9"/>
    <x v="3"/>
    <x v="13"/>
    <n v="44"/>
    <n v="0"/>
    <x v="9"/>
    <x v="3"/>
    <x v="46"/>
    <x v="4"/>
    <s v="Carretera"/>
    <s v="VÍAS INTERURBANAS"/>
    <x v="2"/>
    <x v="0"/>
    <s v="Autonómica"/>
    <x v="8"/>
    <x v="2"/>
    <x v="1"/>
    <x v="1"/>
    <x v="0"/>
    <x v="4800"/>
    <n v="0"/>
    <n v="0"/>
    <n v="1"/>
    <x v="0"/>
    <n v="1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10"/>
    <x v="1"/>
    <x v="15"/>
    <n v="44"/>
    <n v="0"/>
    <x v="10"/>
    <x v="1"/>
    <x v="46"/>
    <x v="3"/>
    <s v="Carretera"/>
    <s v="VÍAS INTERURBANAS"/>
    <x v="2"/>
    <x v="2"/>
    <s v="Autonómica"/>
    <x v="9"/>
    <x v="0"/>
    <x v="1"/>
    <x v="1"/>
    <x v="0"/>
    <x v="4800"/>
    <n v="0"/>
    <n v="0"/>
    <n v="1"/>
    <x v="0"/>
    <n v="1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7"/>
    <x v="1"/>
    <x v="19"/>
    <n v="44"/>
    <n v="0"/>
    <x v="7"/>
    <x v="1"/>
    <x v="46"/>
    <x v="2"/>
    <s v="Carretera"/>
    <s v="VÍAS INTERURBANAS"/>
    <x v="2"/>
    <x v="0"/>
    <s v="Estatal"/>
    <x v="1"/>
    <x v="2"/>
    <x v="1"/>
    <x v="1"/>
    <x v="0"/>
    <x v="2268"/>
    <n v="0"/>
    <n v="0"/>
    <n v="1"/>
    <x v="0"/>
    <n v="2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5"/>
    <x v="1"/>
    <x v="12"/>
    <n v="44"/>
    <n v="0"/>
    <x v="5"/>
    <x v="1"/>
    <x v="46"/>
    <x v="4"/>
    <s v="Carretera"/>
    <s v="VÍAS INTERURBANAS"/>
    <x v="2"/>
    <x v="2"/>
    <s v="Autonómica"/>
    <x v="8"/>
    <x v="0"/>
    <x v="1"/>
    <x v="1"/>
    <x v="0"/>
    <x v="4840"/>
    <n v="0"/>
    <n v="0"/>
    <n v="1"/>
    <x v="0"/>
    <n v="1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0"/>
    <x v="3"/>
    <x v="15"/>
    <n v="44"/>
    <n v="0"/>
    <x v="0"/>
    <x v="3"/>
    <x v="46"/>
    <x v="3"/>
    <s v="Carretera"/>
    <s v="VÍAS INTERURBANAS"/>
    <x v="2"/>
    <x v="2"/>
    <s v="Provincial, Cabildo/Consell"/>
    <x v="11"/>
    <x v="0"/>
    <x v="1"/>
    <x v="6"/>
    <x v="0"/>
    <x v="4841"/>
    <n v="0"/>
    <n v="1"/>
    <n v="0"/>
    <x v="0"/>
    <n v="2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0"/>
    <x v="3"/>
    <x v="11"/>
    <n v="44"/>
    <n v="0"/>
    <x v="0"/>
    <x v="3"/>
    <x v="46"/>
    <x v="3"/>
    <s v="Carretera"/>
    <s v="VÍAS INTERURBANAS"/>
    <x v="2"/>
    <x v="2"/>
    <s v="Estatal"/>
    <x v="8"/>
    <x v="2"/>
    <x v="1"/>
    <x v="1"/>
    <x v="0"/>
    <x v="2268"/>
    <n v="0"/>
    <n v="0"/>
    <n v="2"/>
    <x v="3"/>
    <n v="1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6"/>
    <x v="3"/>
    <x v="6"/>
    <n v="44"/>
    <n v="0"/>
    <x v="6"/>
    <x v="3"/>
    <x v="46"/>
    <x v="3"/>
    <s v="Carretera"/>
    <s v="VÍAS INTERURBANAS"/>
    <x v="2"/>
    <x v="2"/>
    <s v="Provincial, Cabildo/Consell"/>
    <x v="11"/>
    <x v="2"/>
    <x v="1"/>
    <x v="1"/>
    <x v="0"/>
    <x v="4842"/>
    <n v="1"/>
    <n v="0"/>
    <n v="0"/>
    <x v="0"/>
    <n v="1"/>
    <x v="0"/>
    <x v="0"/>
    <x v="0"/>
    <x v="1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8"/>
    <x v="2"/>
    <x v="3"/>
    <n v="44"/>
    <n v="0"/>
    <x v="8"/>
    <x v="2"/>
    <x v="46"/>
    <x v="2"/>
    <s v="Carretera"/>
    <s v="VÍAS INTERURBANAS"/>
    <x v="9"/>
    <x v="2"/>
    <s v="Otra"/>
    <x v="12"/>
    <x v="2"/>
    <x v="2"/>
    <x v="6"/>
    <x v="0"/>
    <x v="1"/>
    <n v="0"/>
    <n v="0"/>
    <n v="1"/>
    <x v="0"/>
    <n v="1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8"/>
    <x v="3"/>
    <x v="19"/>
    <n v="44"/>
    <n v="0"/>
    <x v="8"/>
    <x v="3"/>
    <x v="46"/>
    <x v="2"/>
    <s v="Carretera"/>
    <s v="VÍAS INTERURBANAS"/>
    <x v="6"/>
    <x v="0"/>
    <s v="Estatal"/>
    <x v="1"/>
    <x v="2"/>
    <x v="1"/>
    <x v="1"/>
    <x v="7"/>
    <x v="1410"/>
    <n v="0"/>
    <n v="0"/>
    <n v="1"/>
    <x v="0"/>
    <n v="2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9"/>
    <x v="0"/>
    <x v="0"/>
    <n v="44"/>
    <n v="0"/>
    <x v="9"/>
    <x v="0"/>
    <x v="46"/>
    <x v="0"/>
    <s v="Carretera"/>
    <s v="VÍAS INTERURBANAS"/>
    <x v="2"/>
    <x v="0"/>
    <s v="Autonómica"/>
    <x v="5"/>
    <x v="2"/>
    <x v="1"/>
    <x v="1"/>
    <x v="0"/>
    <x v="4829"/>
    <n v="0"/>
    <n v="0"/>
    <n v="1"/>
    <x v="0"/>
    <n v="1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2"/>
    <x v="1"/>
    <x v="16"/>
    <n v="44"/>
    <n v="0"/>
    <x v="2"/>
    <x v="1"/>
    <x v="46"/>
    <x v="2"/>
    <s v="Carretera"/>
    <s v="VÍAS INTERURBANAS"/>
    <x v="0"/>
    <x v="2"/>
    <s v="Estatal"/>
    <x v="8"/>
    <x v="2"/>
    <x v="1"/>
    <x v="1"/>
    <x v="0"/>
    <x v="1410"/>
    <n v="1"/>
    <n v="1"/>
    <n v="1"/>
    <x v="1"/>
    <n v="1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5"/>
    <x v="4"/>
    <x v="16"/>
    <n v="44"/>
    <n v="0"/>
    <x v="5"/>
    <x v="4"/>
    <x v="46"/>
    <x v="2"/>
    <s v="Carretera"/>
    <s v="VÍAS INTERURBANAS"/>
    <x v="2"/>
    <x v="0"/>
    <s v="Autonómica"/>
    <x v="11"/>
    <x v="2"/>
    <x v="2"/>
    <x v="1"/>
    <x v="0"/>
    <x v="4829"/>
    <n v="0"/>
    <n v="0"/>
    <n v="1"/>
    <x v="0"/>
    <n v="1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8"/>
    <x v="2"/>
    <x v="8"/>
    <n v="44"/>
    <n v="0"/>
    <x v="8"/>
    <x v="2"/>
    <x v="46"/>
    <x v="3"/>
    <s v="Calle"/>
    <s v="VÍAS URBANAS"/>
    <x v="3"/>
    <x v="1"/>
    <s v="Otra"/>
    <x v="11"/>
    <x v="2"/>
    <x v="1"/>
    <x v="6"/>
    <x v="0"/>
    <x v="1"/>
    <n v="0"/>
    <n v="0"/>
    <n v="1"/>
    <x v="0"/>
    <n v="1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5"/>
    <x v="6"/>
    <x v="15"/>
    <n v="44"/>
    <n v="0"/>
    <x v="5"/>
    <x v="6"/>
    <x v="46"/>
    <x v="3"/>
    <s v="Travesía"/>
    <s v="VÍAS URBANAS"/>
    <x v="2"/>
    <x v="0"/>
    <s v="Autonómica"/>
    <x v="10"/>
    <x v="4"/>
    <x v="1"/>
    <x v="1"/>
    <x v="0"/>
    <x v="4829"/>
    <n v="0"/>
    <n v="0"/>
    <n v="1"/>
    <x v="0"/>
    <n v="1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7"/>
    <x v="6"/>
    <x v="6"/>
    <n v="44"/>
    <n v="0"/>
    <x v="7"/>
    <x v="6"/>
    <x v="46"/>
    <x v="3"/>
    <s v="Carretera"/>
    <s v="VÍAS INTERURBANAS"/>
    <x v="0"/>
    <x v="0"/>
    <s v="Estatal"/>
    <x v="11"/>
    <x v="2"/>
    <x v="1"/>
    <x v="1"/>
    <x v="0"/>
    <x v="1410"/>
    <n v="0"/>
    <n v="0"/>
    <n v="1"/>
    <x v="0"/>
    <n v="1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7"/>
    <x v="4"/>
    <x v="18"/>
    <n v="44"/>
    <n v="0"/>
    <x v="7"/>
    <x v="4"/>
    <x v="46"/>
    <x v="0"/>
    <s v="Carretera"/>
    <s v="VÍAS INTERURBANAS"/>
    <x v="2"/>
    <x v="0"/>
    <s v="Autonómica"/>
    <x v="6"/>
    <x v="2"/>
    <x v="4"/>
    <x v="8"/>
    <x v="1"/>
    <x v="4843"/>
    <n v="0"/>
    <n v="0"/>
    <n v="1"/>
    <x v="0"/>
    <n v="1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1"/>
    <x v="0"/>
    <x v="7"/>
    <n v="44"/>
    <n v="0"/>
    <x v="1"/>
    <x v="0"/>
    <x v="46"/>
    <x v="0"/>
    <s v="Carretera"/>
    <s v="VÍAS INTERURBANAS"/>
    <x v="0"/>
    <x v="2"/>
    <s v="Estatal"/>
    <x v="1"/>
    <x v="2"/>
    <x v="1"/>
    <x v="1"/>
    <x v="0"/>
    <x v="1410"/>
    <n v="0"/>
    <n v="0"/>
    <n v="5"/>
    <x v="4"/>
    <n v="2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9"/>
    <x v="2"/>
    <x v="19"/>
    <n v="44"/>
    <n v="0"/>
    <x v="9"/>
    <x v="2"/>
    <x v="46"/>
    <x v="2"/>
    <s v="Carretera"/>
    <s v="VÍAS INTERURBANAS"/>
    <x v="2"/>
    <x v="2"/>
    <s v="Estatal"/>
    <x v="2"/>
    <x v="2"/>
    <x v="1"/>
    <x v="1"/>
    <x v="0"/>
    <x v="1139"/>
    <n v="0"/>
    <n v="1"/>
    <n v="0"/>
    <x v="0"/>
    <n v="2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0"/>
    <x v="0"/>
    <x v="8"/>
    <n v="44"/>
    <n v="44216"/>
    <x v="0"/>
    <x v="0"/>
    <x v="46"/>
    <x v="3"/>
    <s v="Carretera"/>
    <s v="VÍAS INTERURBANAS"/>
    <x v="2"/>
    <x v="0"/>
    <s v="Autonómica"/>
    <x v="1"/>
    <x v="0"/>
    <x v="2"/>
    <x v="0"/>
    <x v="0"/>
    <x v="4815"/>
    <n v="0"/>
    <n v="0"/>
    <n v="1"/>
    <x v="0"/>
    <n v="2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0"/>
    <x v="5"/>
    <x v="18"/>
    <n v="44"/>
    <n v="44216"/>
    <x v="0"/>
    <x v="5"/>
    <x v="46"/>
    <x v="0"/>
    <s v="Calle"/>
    <s v="VÍAS URBANAS"/>
    <x v="1"/>
    <x v="1"/>
    <s v="Municipal"/>
    <x v="13"/>
    <x v="2"/>
    <x v="3"/>
    <x v="3"/>
    <x v="1"/>
    <x v="1"/>
    <n v="0"/>
    <n v="0"/>
    <n v="4"/>
    <x v="2"/>
    <n v="2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1"/>
    <x v="3"/>
    <x v="11"/>
    <n v="44"/>
    <n v="44216"/>
    <x v="1"/>
    <x v="3"/>
    <x v="46"/>
    <x v="3"/>
    <s v="Carretera"/>
    <s v="VÍAS INTERURBANAS"/>
    <x v="0"/>
    <x v="2"/>
    <s v="Estatal"/>
    <x v="1"/>
    <x v="2"/>
    <x v="1"/>
    <x v="1"/>
    <x v="0"/>
    <x v="1410"/>
    <n v="0"/>
    <n v="0"/>
    <n v="3"/>
    <x v="1"/>
    <n v="2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1"/>
    <x v="0"/>
    <x v="6"/>
    <n v="44"/>
    <n v="44216"/>
    <x v="1"/>
    <x v="0"/>
    <x v="46"/>
    <x v="3"/>
    <s v="Carretera"/>
    <s v="VÍAS INTERURBANAS"/>
    <x v="2"/>
    <x v="3"/>
    <s v="Estatal"/>
    <x v="2"/>
    <x v="2"/>
    <x v="2"/>
    <x v="0"/>
    <x v="0"/>
    <x v="1139"/>
    <n v="0"/>
    <n v="0"/>
    <n v="3"/>
    <x v="1"/>
    <n v="3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6"/>
    <x v="6"/>
    <x v="19"/>
    <n v="44"/>
    <n v="44216"/>
    <x v="6"/>
    <x v="6"/>
    <x v="46"/>
    <x v="2"/>
    <s v="Carretera"/>
    <s v="VÍAS INTERURBANAS"/>
    <x v="0"/>
    <x v="2"/>
    <s v="Estatal"/>
    <x v="1"/>
    <x v="2"/>
    <x v="1"/>
    <x v="1"/>
    <x v="0"/>
    <x v="1410"/>
    <n v="0"/>
    <n v="1"/>
    <n v="0"/>
    <x v="0"/>
    <n v="2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7"/>
    <x v="1"/>
    <x v="11"/>
    <n v="44"/>
    <n v="44216"/>
    <x v="7"/>
    <x v="1"/>
    <x v="46"/>
    <x v="3"/>
    <s v="Carretera"/>
    <s v="VÍAS INTERURBANAS"/>
    <x v="2"/>
    <x v="0"/>
    <s v="Autonómica"/>
    <x v="6"/>
    <x v="2"/>
    <x v="0"/>
    <x v="0"/>
    <x v="0"/>
    <x v="4815"/>
    <n v="0"/>
    <n v="0"/>
    <n v="1"/>
    <x v="0"/>
    <n v="1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7"/>
    <x v="1"/>
    <x v="10"/>
    <n v="44"/>
    <n v="44216"/>
    <x v="7"/>
    <x v="1"/>
    <x v="46"/>
    <x v="4"/>
    <s v="Calle"/>
    <s v="VÍAS URBANAS"/>
    <x v="1"/>
    <x v="1"/>
    <s v="Municipal"/>
    <x v="12"/>
    <x v="1"/>
    <x v="2"/>
    <x v="1"/>
    <x v="3"/>
    <x v="1"/>
    <n v="0"/>
    <n v="0"/>
    <n v="1"/>
    <x v="0"/>
    <n v="2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7"/>
    <x v="5"/>
    <x v="12"/>
    <n v="44"/>
    <n v="44216"/>
    <x v="7"/>
    <x v="5"/>
    <x v="46"/>
    <x v="4"/>
    <s v="Carretera"/>
    <s v="VÍAS INTERURBANAS"/>
    <x v="0"/>
    <x v="2"/>
    <s v="Estatal"/>
    <x v="8"/>
    <x v="0"/>
    <x v="4"/>
    <x v="0"/>
    <x v="1"/>
    <x v="1410"/>
    <n v="0"/>
    <n v="0"/>
    <n v="1"/>
    <x v="0"/>
    <n v="1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1"/>
    <x v="5"/>
    <x v="19"/>
    <n v="44"/>
    <n v="44216"/>
    <x v="1"/>
    <x v="5"/>
    <x v="46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8"/>
    <x v="2"/>
    <x v="5"/>
    <n v="44"/>
    <n v="44216"/>
    <x v="8"/>
    <x v="2"/>
    <x v="46"/>
    <x v="3"/>
    <s v="Carretera"/>
    <s v="VÍAS INTERURBANAS"/>
    <x v="2"/>
    <x v="0"/>
    <s v="Autonómica"/>
    <x v="1"/>
    <x v="2"/>
    <x v="1"/>
    <x v="1"/>
    <x v="0"/>
    <x v="4815"/>
    <n v="0"/>
    <n v="0"/>
    <n v="1"/>
    <x v="0"/>
    <n v="2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7"/>
    <x v="6"/>
    <x v="19"/>
    <n v="44"/>
    <n v="44216"/>
    <x v="7"/>
    <x v="6"/>
    <x v="46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8"/>
    <x v="4"/>
    <x v="19"/>
    <n v="44"/>
    <n v="0"/>
    <x v="8"/>
    <x v="4"/>
    <x v="46"/>
    <x v="2"/>
    <s v="Carretera"/>
    <s v="VÍAS INTERURBANAS"/>
    <x v="0"/>
    <x v="2"/>
    <s v="Estatal"/>
    <x v="8"/>
    <x v="2"/>
    <x v="4"/>
    <x v="0"/>
    <x v="0"/>
    <x v="1410"/>
    <n v="0"/>
    <n v="0"/>
    <n v="3"/>
    <x v="1"/>
    <n v="1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8"/>
    <x v="5"/>
    <x v="10"/>
    <n v="44"/>
    <n v="44216"/>
    <x v="8"/>
    <x v="5"/>
    <x v="46"/>
    <x v="4"/>
    <s v="Carretera"/>
    <s v="VÍAS INTERURBANAS"/>
    <x v="2"/>
    <x v="0"/>
    <s v="Provincial, Cabildo/Consell"/>
    <x v="1"/>
    <x v="3"/>
    <x v="1"/>
    <x v="1"/>
    <x v="0"/>
    <x v="4844"/>
    <n v="1"/>
    <n v="0"/>
    <n v="0"/>
    <x v="0"/>
    <n v="2"/>
    <x v="0"/>
    <x v="0"/>
    <x v="1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8"/>
    <x v="5"/>
    <x v="6"/>
    <n v="44"/>
    <n v="44216"/>
    <x v="8"/>
    <x v="5"/>
    <x v="46"/>
    <x v="3"/>
    <s v="Carretera"/>
    <s v="VÍAS INTERURBANAS"/>
    <x v="2"/>
    <x v="0"/>
    <s v="Autonómica"/>
    <x v="4"/>
    <x v="2"/>
    <x v="1"/>
    <x v="1"/>
    <x v="0"/>
    <x v="4801"/>
    <n v="0"/>
    <n v="0"/>
    <n v="1"/>
    <x v="0"/>
    <n v="1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9"/>
    <x v="4"/>
    <x v="6"/>
    <n v="44"/>
    <n v="44216"/>
    <x v="9"/>
    <x v="4"/>
    <x v="46"/>
    <x v="3"/>
    <s v="Carretera"/>
    <s v="VÍAS INTERURBANAS"/>
    <x v="2"/>
    <x v="0"/>
    <s v="Estatal"/>
    <x v="12"/>
    <x v="2"/>
    <x v="1"/>
    <x v="1"/>
    <x v="0"/>
    <x v="1139"/>
    <n v="0"/>
    <n v="0"/>
    <n v="1"/>
    <x v="0"/>
    <n v="1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9"/>
    <x v="0"/>
    <x v="18"/>
    <n v="44"/>
    <n v="44216"/>
    <x v="9"/>
    <x v="0"/>
    <x v="46"/>
    <x v="0"/>
    <s v="Carretera"/>
    <s v="VÍAS INTERURBANAS"/>
    <x v="6"/>
    <x v="2"/>
    <s v="Estatal"/>
    <x v="2"/>
    <x v="2"/>
    <x v="1"/>
    <x v="1"/>
    <x v="0"/>
    <x v="1513"/>
    <n v="0"/>
    <n v="0"/>
    <n v="1"/>
    <x v="0"/>
    <n v="2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2"/>
    <x v="4"/>
    <x v="11"/>
    <n v="44"/>
    <n v="44216"/>
    <x v="2"/>
    <x v="4"/>
    <x v="46"/>
    <x v="3"/>
    <s v="Carretera"/>
    <s v="VÍAS INTERURBANAS"/>
    <x v="0"/>
    <x v="2"/>
    <s v="Estatal"/>
    <x v="5"/>
    <x v="2"/>
    <x v="1"/>
    <x v="1"/>
    <x v="0"/>
    <x v="1410"/>
    <n v="0"/>
    <n v="0"/>
    <n v="2"/>
    <x v="3"/>
    <n v="1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5"/>
    <x v="3"/>
    <x v="16"/>
    <n v="44"/>
    <n v="44216"/>
    <x v="5"/>
    <x v="3"/>
    <x v="46"/>
    <x v="2"/>
    <s v="Carretera"/>
    <s v="VÍAS INTERURBANAS"/>
    <x v="2"/>
    <x v="2"/>
    <s v="Autonómica"/>
    <x v="2"/>
    <x v="2"/>
    <x v="1"/>
    <x v="1"/>
    <x v="0"/>
    <x v="4801"/>
    <n v="0"/>
    <n v="0"/>
    <n v="1"/>
    <x v="0"/>
    <n v="2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5"/>
    <x v="4"/>
    <x v="15"/>
    <n v="44"/>
    <n v="44216"/>
    <x v="5"/>
    <x v="4"/>
    <x v="46"/>
    <x v="3"/>
    <s v="Carretera"/>
    <s v="VÍAS INTERURBANAS"/>
    <x v="2"/>
    <x v="2"/>
    <s v="Autonómica"/>
    <x v="8"/>
    <x v="2"/>
    <x v="1"/>
    <x v="1"/>
    <x v="0"/>
    <x v="4801"/>
    <n v="0"/>
    <n v="0"/>
    <n v="2"/>
    <x v="3"/>
    <n v="1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10"/>
    <x v="5"/>
    <x v="14"/>
    <n v="44"/>
    <n v="44216"/>
    <x v="10"/>
    <x v="5"/>
    <x v="46"/>
    <x v="0"/>
    <s v="Carretera"/>
    <s v="VÍAS INTERURBANAS"/>
    <x v="2"/>
    <x v="0"/>
    <s v="Estatal"/>
    <x v="1"/>
    <x v="0"/>
    <x v="1"/>
    <x v="1"/>
    <x v="0"/>
    <x v="1139"/>
    <n v="0"/>
    <n v="0"/>
    <n v="1"/>
    <x v="0"/>
    <n v="2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10"/>
    <x v="3"/>
    <x v="11"/>
    <n v="44"/>
    <n v="44216"/>
    <x v="10"/>
    <x v="3"/>
    <x v="46"/>
    <x v="3"/>
    <s v="Carretera"/>
    <s v="VÍAS INTERURBANAS"/>
    <x v="2"/>
    <x v="0"/>
    <s v="Provincial, Cabildo/Consell"/>
    <x v="17"/>
    <x v="3"/>
    <x v="1"/>
    <x v="1"/>
    <x v="0"/>
    <x v="4844"/>
    <n v="1"/>
    <n v="2"/>
    <n v="0"/>
    <x v="1"/>
    <n v="1"/>
    <x v="0"/>
    <x v="0"/>
    <x v="0"/>
    <x v="1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9"/>
    <x v="4"/>
    <x v="14"/>
    <n v="44"/>
    <n v="44216"/>
    <x v="9"/>
    <x v="4"/>
    <x v="46"/>
    <x v="0"/>
    <s v="Calle"/>
    <s v="VÍAS URBANAS"/>
    <x v="1"/>
    <x v="1"/>
    <s v="Municipal"/>
    <x v="5"/>
    <x v="0"/>
    <x v="1"/>
    <x v="1"/>
    <x v="0"/>
    <x v="1"/>
    <n v="0"/>
    <n v="1"/>
    <n v="0"/>
    <x v="0"/>
    <n v="1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3"/>
    <x v="6"/>
    <x v="13"/>
    <n v="44"/>
    <n v="44216"/>
    <x v="3"/>
    <x v="6"/>
    <x v="46"/>
    <x v="4"/>
    <s v="Calle"/>
    <s v="VÍAS URBANAS"/>
    <x v="1"/>
    <x v="1"/>
    <s v="Municipal"/>
    <x v="1"/>
    <x v="3"/>
    <x v="1"/>
    <x v="1"/>
    <x v="3"/>
    <x v="1"/>
    <n v="0"/>
    <n v="0"/>
    <n v="1"/>
    <x v="0"/>
    <n v="2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3"/>
    <x v="1"/>
    <x v="12"/>
    <n v="44"/>
    <n v="44216"/>
    <x v="3"/>
    <x v="1"/>
    <x v="46"/>
    <x v="4"/>
    <s v="Calle"/>
    <s v="VÍAS URBANAS"/>
    <x v="1"/>
    <x v="1"/>
    <s v="Municipal"/>
    <x v="10"/>
    <x v="1"/>
    <x v="1"/>
    <x v="1"/>
    <x v="0"/>
    <x v="1"/>
    <n v="0"/>
    <n v="1"/>
    <n v="0"/>
    <x v="0"/>
    <n v="1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5"/>
    <x v="0"/>
    <x v="2"/>
    <n v="44"/>
    <n v="0"/>
    <x v="5"/>
    <x v="0"/>
    <x v="46"/>
    <x v="0"/>
    <s v="Carretera"/>
    <s v="VÍAS INTERURBANAS"/>
    <x v="2"/>
    <x v="2"/>
    <s v="Autonómica"/>
    <x v="5"/>
    <x v="2"/>
    <x v="2"/>
    <x v="0"/>
    <x v="0"/>
    <x v="4845"/>
    <n v="0"/>
    <n v="0"/>
    <n v="1"/>
    <x v="0"/>
    <n v="1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2"/>
    <x v="4"/>
    <x v="16"/>
    <n v="44"/>
    <n v="0"/>
    <x v="2"/>
    <x v="4"/>
    <x v="46"/>
    <x v="2"/>
    <s v="Carretera"/>
    <s v="VÍAS INTERURBANAS"/>
    <x v="0"/>
    <x v="2"/>
    <s v="Estatal"/>
    <x v="17"/>
    <x v="2"/>
    <x v="1"/>
    <x v="1"/>
    <x v="0"/>
    <x v="1410"/>
    <n v="0"/>
    <n v="0"/>
    <n v="1"/>
    <x v="0"/>
    <n v="1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2"/>
    <x v="4"/>
    <x v="14"/>
    <n v="44"/>
    <n v="0"/>
    <x v="2"/>
    <x v="4"/>
    <x v="46"/>
    <x v="0"/>
    <s v="Calle"/>
    <s v="VÍAS URBANAS"/>
    <x v="1"/>
    <x v="1"/>
    <s v="Municipal"/>
    <x v="6"/>
    <x v="0"/>
    <x v="1"/>
    <x v="1"/>
    <x v="0"/>
    <x v="1"/>
    <n v="0"/>
    <n v="1"/>
    <n v="0"/>
    <x v="0"/>
    <n v="1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3"/>
    <x v="0"/>
    <x v="19"/>
    <n v="44"/>
    <n v="0"/>
    <x v="3"/>
    <x v="0"/>
    <x v="46"/>
    <x v="2"/>
    <s v="Carretera"/>
    <s v="VÍAS INTERURBANAS"/>
    <x v="2"/>
    <x v="0"/>
    <s v="Autonómica"/>
    <x v="5"/>
    <x v="2"/>
    <x v="1"/>
    <x v="1"/>
    <x v="0"/>
    <x v="4801"/>
    <n v="0"/>
    <n v="2"/>
    <n v="0"/>
    <x v="3"/>
    <n v="1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6"/>
    <x v="2"/>
    <x v="6"/>
    <n v="44"/>
    <n v="0"/>
    <x v="6"/>
    <x v="2"/>
    <x v="46"/>
    <x v="3"/>
    <s v="Calle"/>
    <s v="VÍAS URBANAS"/>
    <x v="1"/>
    <x v="1"/>
    <s v="Municipal"/>
    <x v="2"/>
    <x v="2"/>
    <x v="1"/>
    <x v="1"/>
    <x v="5"/>
    <x v="1"/>
    <n v="0"/>
    <n v="0"/>
    <n v="1"/>
    <x v="0"/>
    <n v="2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7"/>
    <x v="1"/>
    <x v="3"/>
    <n v="44"/>
    <n v="0"/>
    <x v="7"/>
    <x v="1"/>
    <x v="46"/>
    <x v="2"/>
    <s v="Carretera"/>
    <s v="VÍAS INTERURBANAS"/>
    <x v="2"/>
    <x v="2"/>
    <s v="Estatal"/>
    <x v="2"/>
    <x v="2"/>
    <x v="1"/>
    <x v="1"/>
    <x v="0"/>
    <x v="1513"/>
    <n v="0"/>
    <n v="0"/>
    <n v="2"/>
    <x v="3"/>
    <n v="2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1"/>
    <x v="5"/>
    <x v="9"/>
    <n v="44"/>
    <n v="0"/>
    <x v="1"/>
    <x v="5"/>
    <x v="46"/>
    <x v="0"/>
    <s v="Carretera"/>
    <s v="VÍAS INTERURBANAS"/>
    <x v="2"/>
    <x v="0"/>
    <s v="Estatal"/>
    <x v="1"/>
    <x v="2"/>
    <x v="1"/>
    <x v="1"/>
    <x v="0"/>
    <x v="1129"/>
    <n v="0"/>
    <n v="0"/>
    <n v="1"/>
    <x v="0"/>
    <n v="2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2"/>
    <x v="6"/>
    <x v="15"/>
    <n v="44"/>
    <n v="0"/>
    <x v="2"/>
    <x v="6"/>
    <x v="46"/>
    <x v="3"/>
    <s v="Carretera"/>
    <s v="VÍAS INTERURBANAS"/>
    <x v="2"/>
    <x v="2"/>
    <s v="Estatal"/>
    <x v="13"/>
    <x v="2"/>
    <x v="1"/>
    <x v="1"/>
    <x v="0"/>
    <x v="1129"/>
    <n v="0"/>
    <n v="1"/>
    <n v="0"/>
    <x v="0"/>
    <n v="2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3"/>
    <x v="2"/>
    <x v="2"/>
    <n v="44"/>
    <n v="0"/>
    <x v="3"/>
    <x v="2"/>
    <x v="46"/>
    <x v="0"/>
    <s v="Carretera"/>
    <s v="VÍAS INTERURBANAS"/>
    <x v="2"/>
    <x v="2"/>
    <s v="Estatal"/>
    <x v="8"/>
    <x v="2"/>
    <x v="1"/>
    <x v="1"/>
    <x v="0"/>
    <x v="1129"/>
    <n v="0"/>
    <n v="0"/>
    <n v="1"/>
    <x v="0"/>
    <n v="1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11"/>
    <x v="0"/>
    <x v="16"/>
    <n v="44"/>
    <n v="0"/>
    <x v="11"/>
    <x v="0"/>
    <x v="46"/>
    <x v="2"/>
    <s v="Carretera"/>
    <s v="VÍAS INTERURBANAS"/>
    <x v="2"/>
    <x v="2"/>
    <s v="Estatal"/>
    <x v="3"/>
    <x v="2"/>
    <x v="1"/>
    <x v="1"/>
    <x v="0"/>
    <x v="1129"/>
    <n v="0"/>
    <n v="1"/>
    <n v="1"/>
    <x v="3"/>
    <n v="3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5"/>
    <x v="4"/>
    <x v="19"/>
    <n v="44"/>
    <n v="0"/>
    <x v="5"/>
    <x v="4"/>
    <x v="46"/>
    <x v="2"/>
    <s v="Carretera"/>
    <s v="VÍAS INTERURBANAS"/>
    <x v="2"/>
    <x v="0"/>
    <s v="Autonómica"/>
    <x v="0"/>
    <x v="2"/>
    <x v="1"/>
    <x v="1"/>
    <x v="7"/>
    <x v="4846"/>
    <n v="0"/>
    <n v="1"/>
    <n v="0"/>
    <x v="0"/>
    <n v="1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7"/>
    <x v="1"/>
    <x v="0"/>
    <n v="44"/>
    <n v="0"/>
    <x v="7"/>
    <x v="1"/>
    <x v="46"/>
    <x v="0"/>
    <s v="Carretera"/>
    <s v="VÍAS INTERURBANAS"/>
    <x v="2"/>
    <x v="0"/>
    <s v="Autonómica"/>
    <x v="4"/>
    <x v="2"/>
    <x v="1"/>
    <x v="6"/>
    <x v="12"/>
    <x v="4830"/>
    <n v="0"/>
    <n v="0"/>
    <n v="2"/>
    <x v="3"/>
    <n v="1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2"/>
    <x v="4"/>
    <x v="5"/>
    <n v="44"/>
    <n v="0"/>
    <x v="2"/>
    <x v="4"/>
    <x v="46"/>
    <x v="3"/>
    <s v="Carretera"/>
    <s v="VÍAS INTERURBANAS"/>
    <x v="9"/>
    <x v="3"/>
    <s v="Otra"/>
    <x v="16"/>
    <x v="2"/>
    <x v="0"/>
    <x v="6"/>
    <x v="7"/>
    <x v="521"/>
    <n v="0"/>
    <n v="0"/>
    <n v="1"/>
    <x v="0"/>
    <n v="2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2"/>
    <x v="1"/>
    <x v="16"/>
    <n v="44"/>
    <n v="0"/>
    <x v="2"/>
    <x v="1"/>
    <x v="46"/>
    <x v="2"/>
    <s v="Carretera"/>
    <s v="VÍAS INTERURBANAS"/>
    <x v="2"/>
    <x v="0"/>
    <s v="Autonómica"/>
    <x v="8"/>
    <x v="2"/>
    <x v="1"/>
    <x v="1"/>
    <x v="0"/>
    <x v="1128"/>
    <n v="0"/>
    <n v="1"/>
    <n v="0"/>
    <x v="0"/>
    <n v="1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6"/>
    <x v="2"/>
    <x v="8"/>
    <n v="44"/>
    <n v="0"/>
    <x v="6"/>
    <x v="2"/>
    <x v="46"/>
    <x v="3"/>
    <s v="Carretera"/>
    <s v="VÍAS INTERURBANAS"/>
    <x v="9"/>
    <x v="3"/>
    <s v="Municipal"/>
    <x v="8"/>
    <x v="2"/>
    <x v="1"/>
    <x v="6"/>
    <x v="7"/>
    <x v="4847"/>
    <n v="0"/>
    <n v="0"/>
    <n v="1"/>
    <x v="0"/>
    <n v="1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8"/>
    <x v="0"/>
    <x v="5"/>
    <n v="44"/>
    <n v="0"/>
    <x v="8"/>
    <x v="0"/>
    <x v="46"/>
    <x v="3"/>
    <s v="Carretera"/>
    <s v="VÍAS INTERURBANAS"/>
    <x v="9"/>
    <x v="2"/>
    <s v="Municipal"/>
    <x v="12"/>
    <x v="2"/>
    <x v="0"/>
    <x v="6"/>
    <x v="0"/>
    <x v="159"/>
    <n v="0"/>
    <n v="0"/>
    <n v="1"/>
    <x v="0"/>
    <n v="1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2"/>
    <x v="6"/>
    <x v="16"/>
    <n v="44"/>
    <n v="0"/>
    <x v="2"/>
    <x v="6"/>
    <x v="46"/>
    <x v="2"/>
    <s v="Carretera"/>
    <s v="VÍAS INTERURBANAS"/>
    <x v="2"/>
    <x v="2"/>
    <s v="Estatal"/>
    <x v="1"/>
    <x v="2"/>
    <x v="1"/>
    <x v="1"/>
    <x v="0"/>
    <x v="1139"/>
    <n v="0"/>
    <n v="0"/>
    <n v="2"/>
    <x v="3"/>
    <n v="2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9"/>
    <x v="3"/>
    <x v="18"/>
    <n v="44"/>
    <n v="0"/>
    <x v="9"/>
    <x v="3"/>
    <x v="46"/>
    <x v="0"/>
    <s v="Carretera"/>
    <s v="VÍAS INTERURBANAS"/>
    <x v="5"/>
    <x v="0"/>
    <s v="Autonómica"/>
    <x v="6"/>
    <x v="2"/>
    <x v="1"/>
    <x v="1"/>
    <x v="0"/>
    <x v="4819"/>
    <n v="1"/>
    <n v="0"/>
    <n v="0"/>
    <x v="0"/>
    <n v="1"/>
    <x v="0"/>
    <x v="1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7"/>
    <x v="5"/>
    <x v="7"/>
    <n v="44"/>
    <n v="44216"/>
    <x v="7"/>
    <x v="5"/>
    <x v="46"/>
    <x v="0"/>
    <s v="Carretera"/>
    <s v="VÍAS INTERURBANAS"/>
    <x v="2"/>
    <x v="2"/>
    <s v="Estatal"/>
    <x v="6"/>
    <x v="2"/>
    <x v="1"/>
    <x v="1"/>
    <x v="0"/>
    <x v="1933"/>
    <n v="0"/>
    <n v="2"/>
    <n v="0"/>
    <x v="3"/>
    <n v="1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9"/>
    <x v="3"/>
    <x v="6"/>
    <n v="44"/>
    <n v="0"/>
    <x v="9"/>
    <x v="3"/>
    <x v="46"/>
    <x v="3"/>
    <s v="Carretera"/>
    <s v="VÍAS INTERURBANAS"/>
    <x v="2"/>
    <x v="0"/>
    <s v="Estatal"/>
    <x v="1"/>
    <x v="2"/>
    <x v="1"/>
    <x v="1"/>
    <x v="7"/>
    <x v="1933"/>
    <n v="0"/>
    <n v="0"/>
    <n v="2"/>
    <x v="3"/>
    <n v="4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10"/>
    <x v="3"/>
    <x v="2"/>
    <n v="44"/>
    <n v="0"/>
    <x v="10"/>
    <x v="3"/>
    <x v="46"/>
    <x v="0"/>
    <s v="Carretera"/>
    <s v="VÍAS INTERURBANAS"/>
    <x v="2"/>
    <x v="3"/>
    <s v="Provincial, Cabildo/Consell"/>
    <x v="7"/>
    <x v="2"/>
    <x v="1"/>
    <x v="1"/>
    <x v="2"/>
    <x v="4848"/>
    <n v="0"/>
    <n v="0"/>
    <n v="1"/>
    <x v="0"/>
    <n v="2"/>
    <x v="0"/>
    <x v="0"/>
    <x v="0"/>
    <x v="0"/>
    <n v="0"/>
    <n v="12345"/>
    <n v="13211"/>
    <n v="103"/>
    <n v="78504"/>
    <x v="46"/>
    <n v="123875"/>
    <x v="28"/>
    <x v="46"/>
    <n v="10.664783047426839"/>
    <n v="8.3148335015136202E-2"/>
    <n v="63.373562058526737"/>
    <n v="8.1380423814328964"/>
  </r>
  <r>
    <n v="2023"/>
    <x v="0"/>
    <x v="0"/>
    <x v="15"/>
    <n v="45"/>
    <n v="0"/>
    <x v="0"/>
    <x v="0"/>
    <x v="30"/>
    <x v="3"/>
    <s v="Carretera"/>
    <s v="VÍAS INTERURBANAS"/>
    <x v="2"/>
    <x v="0"/>
    <s v="Estatal"/>
    <x v="10"/>
    <x v="0"/>
    <x v="1"/>
    <x v="1"/>
    <x v="0"/>
    <x v="4849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6"/>
    <x v="0"/>
    <x v="2"/>
    <n v="45"/>
    <n v="0"/>
    <x v="6"/>
    <x v="0"/>
    <x v="30"/>
    <x v="0"/>
    <s v="Carretera"/>
    <s v="VÍAS INTERURBANAS"/>
    <x v="2"/>
    <x v="0"/>
    <s v="Estatal"/>
    <x v="5"/>
    <x v="2"/>
    <x v="1"/>
    <x v="1"/>
    <x v="0"/>
    <x v="4849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6"/>
    <x v="4"/>
    <x v="13"/>
    <n v="45"/>
    <n v="0"/>
    <x v="6"/>
    <x v="4"/>
    <x v="30"/>
    <x v="4"/>
    <s v="Carretera"/>
    <s v="VÍAS INTERURBANAS"/>
    <x v="3"/>
    <x v="3"/>
    <s v="Municipal"/>
    <x v="14"/>
    <x v="2"/>
    <x v="1"/>
    <x v="7"/>
    <x v="0"/>
    <x v="1"/>
    <n v="0"/>
    <n v="1"/>
    <n v="1"/>
    <x v="3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7"/>
    <x v="3"/>
    <x v="16"/>
    <n v="45"/>
    <n v="0"/>
    <x v="7"/>
    <x v="3"/>
    <x v="30"/>
    <x v="2"/>
    <s v="Carretera"/>
    <s v="VÍAS INTERURBANAS"/>
    <x v="2"/>
    <x v="0"/>
    <s v="Estatal"/>
    <x v="16"/>
    <x v="2"/>
    <x v="1"/>
    <x v="1"/>
    <x v="0"/>
    <x v="1535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8"/>
    <x v="0"/>
    <x v="5"/>
    <n v="45"/>
    <n v="0"/>
    <x v="8"/>
    <x v="0"/>
    <x v="30"/>
    <x v="3"/>
    <s v="Carretera"/>
    <s v="VÍAS INTERURBANAS"/>
    <x v="2"/>
    <x v="0"/>
    <s v="Estatal"/>
    <x v="3"/>
    <x v="2"/>
    <x v="1"/>
    <x v="1"/>
    <x v="0"/>
    <x v="1535"/>
    <n v="0"/>
    <n v="0"/>
    <n v="1"/>
    <x v="0"/>
    <n v="3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8"/>
    <x v="6"/>
    <x v="3"/>
    <n v="45"/>
    <n v="0"/>
    <x v="8"/>
    <x v="6"/>
    <x v="30"/>
    <x v="2"/>
    <s v="Carretera"/>
    <s v="VÍAS INTERURBANAS"/>
    <x v="2"/>
    <x v="2"/>
    <s v="Estatal"/>
    <x v="13"/>
    <x v="2"/>
    <x v="1"/>
    <x v="1"/>
    <x v="0"/>
    <x v="4849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9"/>
    <x v="1"/>
    <x v="2"/>
    <n v="45"/>
    <n v="0"/>
    <x v="9"/>
    <x v="1"/>
    <x v="30"/>
    <x v="0"/>
    <s v="Carretera"/>
    <s v="VÍAS INTERURBANAS"/>
    <x v="2"/>
    <x v="0"/>
    <s v="Estatal"/>
    <x v="5"/>
    <x v="2"/>
    <x v="1"/>
    <x v="1"/>
    <x v="0"/>
    <x v="1535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3"/>
    <x v="4"/>
    <x v="7"/>
    <n v="45"/>
    <n v="0"/>
    <x v="3"/>
    <x v="4"/>
    <x v="30"/>
    <x v="0"/>
    <s v="Carretera"/>
    <s v="VÍAS INTERURBANAS"/>
    <x v="2"/>
    <x v="2"/>
    <s v="Estatal"/>
    <x v="6"/>
    <x v="2"/>
    <x v="1"/>
    <x v="0"/>
    <x v="0"/>
    <x v="4849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2"/>
    <x v="2"/>
    <x v="8"/>
    <n v="45"/>
    <n v="0"/>
    <x v="2"/>
    <x v="2"/>
    <x v="30"/>
    <x v="3"/>
    <s v="Carretera"/>
    <s v="VÍAS INTERURBANAS"/>
    <x v="2"/>
    <x v="2"/>
    <s v="Estatal"/>
    <x v="1"/>
    <x v="2"/>
    <x v="1"/>
    <x v="1"/>
    <x v="0"/>
    <x v="4849"/>
    <n v="0"/>
    <n v="0"/>
    <n v="2"/>
    <x v="3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5"/>
    <x v="4"/>
    <x v="19"/>
    <n v="45"/>
    <n v="0"/>
    <x v="5"/>
    <x v="4"/>
    <x v="3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3"/>
    <x v="3"/>
    <x v="15"/>
    <n v="45"/>
    <n v="0"/>
    <x v="3"/>
    <x v="3"/>
    <x v="30"/>
    <x v="3"/>
    <s v="Carretera"/>
    <s v="VÍAS INTERURBANAS"/>
    <x v="2"/>
    <x v="0"/>
    <s v="Autonómica"/>
    <x v="8"/>
    <x v="2"/>
    <x v="4"/>
    <x v="8"/>
    <x v="0"/>
    <x v="4850"/>
    <n v="0"/>
    <n v="0"/>
    <n v="2"/>
    <x v="3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5"/>
    <x v="0"/>
    <x v="6"/>
    <n v="45"/>
    <n v="0"/>
    <x v="5"/>
    <x v="0"/>
    <x v="30"/>
    <x v="3"/>
    <s v="Carretera"/>
    <s v="VÍAS INTERURBANAS"/>
    <x v="2"/>
    <x v="2"/>
    <s v="Autonómica"/>
    <x v="8"/>
    <x v="2"/>
    <x v="0"/>
    <x v="6"/>
    <x v="0"/>
    <x v="4850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1"/>
    <x v="6"/>
    <x v="8"/>
    <n v="45"/>
    <n v="0"/>
    <x v="11"/>
    <x v="6"/>
    <x v="30"/>
    <x v="3"/>
    <s v="Carretera"/>
    <s v="VÍAS INTERURBANAS"/>
    <x v="2"/>
    <x v="3"/>
    <s v="Autonómica"/>
    <x v="2"/>
    <x v="3"/>
    <x v="1"/>
    <x v="1"/>
    <x v="0"/>
    <x v="4850"/>
    <n v="0"/>
    <n v="0"/>
    <n v="1"/>
    <x v="0"/>
    <n v="3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8"/>
    <x v="6"/>
    <x v="12"/>
    <n v="45"/>
    <n v="0"/>
    <x v="8"/>
    <x v="6"/>
    <x v="30"/>
    <x v="4"/>
    <s v="Carretera"/>
    <s v="VÍAS INTERURBANAS"/>
    <x v="0"/>
    <x v="2"/>
    <s v="Estatal"/>
    <x v="5"/>
    <x v="0"/>
    <x v="1"/>
    <x v="1"/>
    <x v="0"/>
    <x v="558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1"/>
    <x v="0"/>
    <x v="6"/>
    <n v="45"/>
    <n v="0"/>
    <x v="11"/>
    <x v="0"/>
    <x v="30"/>
    <x v="3"/>
    <s v="Carretera"/>
    <s v="VÍAS INTERURBANAS"/>
    <x v="2"/>
    <x v="0"/>
    <s v="Estatal"/>
    <x v="17"/>
    <x v="2"/>
    <x v="1"/>
    <x v="1"/>
    <x v="0"/>
    <x v="514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2"/>
    <x v="0"/>
    <x v="9"/>
    <n v="45"/>
    <n v="0"/>
    <x v="2"/>
    <x v="0"/>
    <x v="30"/>
    <x v="0"/>
    <s v="Carretera"/>
    <s v="VÍAS INTERURBANAS"/>
    <x v="2"/>
    <x v="0"/>
    <s v="Estatal"/>
    <x v="0"/>
    <x v="2"/>
    <x v="1"/>
    <x v="1"/>
    <x v="0"/>
    <x v="514"/>
    <n v="0"/>
    <n v="1"/>
    <n v="1"/>
    <x v="3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0"/>
    <x v="3"/>
    <x v="3"/>
    <n v="45"/>
    <n v="0"/>
    <x v="0"/>
    <x v="3"/>
    <x v="30"/>
    <x v="2"/>
    <s v="Carretera"/>
    <s v="VÍAS INTERURBANAS"/>
    <x v="9"/>
    <x v="2"/>
    <s v="Municipal"/>
    <x v="13"/>
    <x v="2"/>
    <x v="1"/>
    <x v="6"/>
    <x v="10"/>
    <x v="4851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4"/>
    <x v="1"/>
    <x v="5"/>
    <n v="45"/>
    <n v="0"/>
    <x v="4"/>
    <x v="1"/>
    <x v="30"/>
    <x v="3"/>
    <s v="Calle"/>
    <s v="VÍAS URBANAS"/>
    <x v="1"/>
    <x v="1"/>
    <s v="Municipal"/>
    <x v="0"/>
    <x v="2"/>
    <x v="1"/>
    <x v="1"/>
    <x v="5"/>
    <x v="1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6"/>
    <x v="4"/>
    <x v="2"/>
    <n v="45"/>
    <n v="0"/>
    <x v="6"/>
    <x v="4"/>
    <x v="30"/>
    <x v="0"/>
    <s v="Carretera"/>
    <s v="VÍAS INTERURBANAS"/>
    <x v="0"/>
    <x v="2"/>
    <s v="Autonómica"/>
    <x v="9"/>
    <x v="2"/>
    <x v="1"/>
    <x v="1"/>
    <x v="0"/>
    <x v="1528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2"/>
    <x v="5"/>
    <x v="9"/>
    <n v="45"/>
    <n v="0"/>
    <x v="2"/>
    <x v="5"/>
    <x v="30"/>
    <x v="0"/>
    <s v="Carretera"/>
    <s v="VÍAS INTERURBANAS"/>
    <x v="2"/>
    <x v="2"/>
    <s v="Estatal"/>
    <x v="2"/>
    <x v="2"/>
    <x v="1"/>
    <x v="1"/>
    <x v="0"/>
    <x v="496"/>
    <n v="0"/>
    <n v="1"/>
    <n v="1"/>
    <x v="3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0"/>
    <x v="5"/>
    <x v="18"/>
    <n v="45"/>
    <n v="0"/>
    <x v="10"/>
    <x v="5"/>
    <x v="30"/>
    <x v="0"/>
    <s v="Carretera"/>
    <s v="VÍAS INTERURBANAS"/>
    <x v="2"/>
    <x v="2"/>
    <s v="Estatal"/>
    <x v="2"/>
    <x v="2"/>
    <x v="2"/>
    <x v="1"/>
    <x v="0"/>
    <x v="496"/>
    <n v="0"/>
    <n v="0"/>
    <n v="3"/>
    <x v="1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0"/>
    <x v="4"/>
    <x v="19"/>
    <n v="45"/>
    <n v="0"/>
    <x v="10"/>
    <x v="4"/>
    <x v="30"/>
    <x v="2"/>
    <s v="Carretera"/>
    <s v="VÍAS INTERURBANAS"/>
    <x v="2"/>
    <x v="2"/>
    <s v="Estatal"/>
    <x v="2"/>
    <x v="2"/>
    <x v="1"/>
    <x v="1"/>
    <x v="0"/>
    <x v="496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0"/>
    <x v="4"/>
    <x v="13"/>
    <n v="45"/>
    <n v="0"/>
    <x v="10"/>
    <x v="4"/>
    <x v="30"/>
    <x v="4"/>
    <s v="Carretera"/>
    <s v="VÍAS INTERURBANAS"/>
    <x v="2"/>
    <x v="2"/>
    <s v="Estatal"/>
    <x v="9"/>
    <x v="0"/>
    <x v="1"/>
    <x v="1"/>
    <x v="0"/>
    <x v="496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"/>
    <x v="1"/>
    <x v="6"/>
    <n v="45"/>
    <n v="45014"/>
    <x v="1"/>
    <x v="1"/>
    <x v="30"/>
    <x v="3"/>
    <s v="Carretera"/>
    <s v="VÍAS INTERURBANAS"/>
    <x v="2"/>
    <x v="2"/>
    <s v="Autonómica"/>
    <x v="1"/>
    <x v="2"/>
    <x v="1"/>
    <x v="1"/>
    <x v="0"/>
    <x v="4852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2"/>
    <x v="2"/>
    <x v="10"/>
    <n v="45"/>
    <n v="45014"/>
    <x v="2"/>
    <x v="2"/>
    <x v="30"/>
    <x v="4"/>
    <s v="Carretera"/>
    <s v="VÍAS INTERURBANAS"/>
    <x v="2"/>
    <x v="0"/>
    <s v="Autonómica"/>
    <x v="0"/>
    <x v="0"/>
    <x v="1"/>
    <x v="1"/>
    <x v="0"/>
    <x v="4852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5"/>
    <x v="0"/>
    <x v="2"/>
    <n v="45"/>
    <n v="45014"/>
    <x v="5"/>
    <x v="0"/>
    <x v="30"/>
    <x v="0"/>
    <s v="Carretera"/>
    <s v="VÍAS INTERURBANAS"/>
    <x v="2"/>
    <x v="2"/>
    <s v="Autonómica"/>
    <x v="11"/>
    <x v="2"/>
    <x v="2"/>
    <x v="0"/>
    <x v="0"/>
    <x v="3009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4"/>
    <x v="6"/>
    <x v="5"/>
    <n v="45"/>
    <n v="45016"/>
    <x v="4"/>
    <x v="6"/>
    <x v="30"/>
    <x v="3"/>
    <s v="Carretera"/>
    <s v="VÍAS INTERURBANAS"/>
    <x v="2"/>
    <x v="0"/>
    <s v="Autonómica"/>
    <x v="0"/>
    <x v="2"/>
    <x v="1"/>
    <x v="1"/>
    <x v="0"/>
    <x v="4853"/>
    <n v="0"/>
    <n v="0"/>
    <n v="4"/>
    <x v="2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8"/>
    <x v="6"/>
    <x v="2"/>
    <n v="45"/>
    <n v="45016"/>
    <x v="8"/>
    <x v="6"/>
    <x v="30"/>
    <x v="0"/>
    <s v="Carretera"/>
    <s v="VÍAS INTERURBANAS"/>
    <x v="2"/>
    <x v="2"/>
    <s v="Autonómica"/>
    <x v="5"/>
    <x v="2"/>
    <x v="1"/>
    <x v="1"/>
    <x v="0"/>
    <x v="4854"/>
    <n v="0"/>
    <n v="2"/>
    <n v="0"/>
    <x v="3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9"/>
    <x v="3"/>
    <x v="12"/>
    <n v="45"/>
    <n v="45016"/>
    <x v="9"/>
    <x v="3"/>
    <x v="3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9"/>
    <x v="5"/>
    <x v="8"/>
    <n v="45"/>
    <n v="45016"/>
    <x v="9"/>
    <x v="5"/>
    <x v="30"/>
    <x v="3"/>
    <s v="Carretera"/>
    <s v="VÍAS INTERURBANAS"/>
    <x v="0"/>
    <x v="0"/>
    <s v="Autonómica"/>
    <x v="8"/>
    <x v="2"/>
    <x v="1"/>
    <x v="1"/>
    <x v="0"/>
    <x v="4855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0"/>
    <x v="1"/>
    <x v="13"/>
    <n v="45"/>
    <n v="0"/>
    <x v="0"/>
    <x v="1"/>
    <x v="30"/>
    <x v="4"/>
    <s v="Carretera"/>
    <s v="VÍAS INTERURBANAS"/>
    <x v="2"/>
    <x v="0"/>
    <s v="Provincial, Cabildo/Consell"/>
    <x v="5"/>
    <x v="0"/>
    <x v="1"/>
    <x v="1"/>
    <x v="0"/>
    <x v="4856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0"/>
    <x v="3"/>
    <x v="16"/>
    <n v="45"/>
    <n v="45019"/>
    <x v="0"/>
    <x v="3"/>
    <x v="30"/>
    <x v="2"/>
    <s v="Carretera"/>
    <s v="VÍAS INTERURBANAS"/>
    <x v="0"/>
    <x v="0"/>
    <s v="Autonómica"/>
    <x v="0"/>
    <x v="2"/>
    <x v="1"/>
    <x v="1"/>
    <x v="0"/>
    <x v="4855"/>
    <n v="0"/>
    <n v="0"/>
    <n v="2"/>
    <x v="3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7"/>
    <x v="1"/>
    <x v="12"/>
    <n v="45"/>
    <n v="45168"/>
    <x v="7"/>
    <x v="1"/>
    <x v="30"/>
    <x v="4"/>
    <s v="Carretera"/>
    <s v="VÍAS INTERURBANAS"/>
    <x v="0"/>
    <x v="2"/>
    <s v="Estatal"/>
    <x v="15"/>
    <x v="1"/>
    <x v="1"/>
    <x v="1"/>
    <x v="0"/>
    <x v="3039"/>
    <n v="0"/>
    <n v="0"/>
    <n v="1"/>
    <x v="0"/>
    <n v="6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9"/>
    <x v="5"/>
    <x v="4"/>
    <n v="45"/>
    <n v="45019"/>
    <x v="9"/>
    <x v="5"/>
    <x v="30"/>
    <x v="1"/>
    <s v="Carretera"/>
    <s v="VÍAS INTERURBANAS"/>
    <x v="2"/>
    <x v="2"/>
    <s v="Autonómica"/>
    <x v="17"/>
    <x v="0"/>
    <x v="1"/>
    <x v="1"/>
    <x v="0"/>
    <x v="4857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9"/>
    <x v="6"/>
    <x v="12"/>
    <n v="45"/>
    <n v="45019"/>
    <x v="9"/>
    <x v="6"/>
    <x v="30"/>
    <x v="4"/>
    <s v="Carretera"/>
    <s v="VÍAS INTERURBANAS"/>
    <x v="2"/>
    <x v="2"/>
    <s v="Estatal"/>
    <x v="8"/>
    <x v="0"/>
    <x v="1"/>
    <x v="1"/>
    <x v="0"/>
    <x v="496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2"/>
    <x v="0"/>
    <x v="8"/>
    <n v="45"/>
    <n v="45019"/>
    <x v="2"/>
    <x v="0"/>
    <x v="30"/>
    <x v="3"/>
    <s v="Carretera"/>
    <s v="VÍAS INTERURBANAS"/>
    <x v="2"/>
    <x v="0"/>
    <s v="Autonómica"/>
    <x v="2"/>
    <x v="2"/>
    <x v="1"/>
    <x v="1"/>
    <x v="0"/>
    <x v="4858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2"/>
    <x v="5"/>
    <x v="14"/>
    <n v="45"/>
    <n v="45019"/>
    <x v="2"/>
    <x v="5"/>
    <x v="30"/>
    <x v="0"/>
    <s v="Carretera"/>
    <s v="VÍAS INTERURBANAS"/>
    <x v="0"/>
    <x v="2"/>
    <s v="Estatal"/>
    <x v="1"/>
    <x v="0"/>
    <x v="1"/>
    <x v="1"/>
    <x v="0"/>
    <x v="1919"/>
    <n v="0"/>
    <n v="0"/>
    <n v="6"/>
    <x v="5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3"/>
    <x v="1"/>
    <x v="2"/>
    <n v="45"/>
    <n v="45019"/>
    <x v="3"/>
    <x v="1"/>
    <x v="30"/>
    <x v="0"/>
    <s v="Carretera"/>
    <s v="VÍAS INTERURBANAS"/>
    <x v="2"/>
    <x v="0"/>
    <s v="Autonómica"/>
    <x v="17"/>
    <x v="2"/>
    <x v="1"/>
    <x v="1"/>
    <x v="0"/>
    <x v="4857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5"/>
    <x v="6"/>
    <x v="11"/>
    <n v="45"/>
    <n v="45019"/>
    <x v="5"/>
    <x v="6"/>
    <x v="30"/>
    <x v="3"/>
    <s v="Carretera"/>
    <s v="VÍAS INTERURBANAS"/>
    <x v="2"/>
    <x v="3"/>
    <s v="Autonómica"/>
    <x v="13"/>
    <x v="2"/>
    <x v="1"/>
    <x v="1"/>
    <x v="0"/>
    <x v="4857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5"/>
    <x v="3"/>
    <x v="19"/>
    <n v="45"/>
    <n v="45019"/>
    <x v="5"/>
    <x v="3"/>
    <x v="30"/>
    <x v="2"/>
    <s v="Carretera"/>
    <s v="VÍAS INTERURBANAS"/>
    <x v="2"/>
    <x v="0"/>
    <s v="Autonómica"/>
    <x v="1"/>
    <x v="2"/>
    <x v="1"/>
    <x v="1"/>
    <x v="0"/>
    <x v="4857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5"/>
    <x v="2"/>
    <x v="3"/>
    <n v="45"/>
    <n v="45019"/>
    <x v="5"/>
    <x v="2"/>
    <x v="30"/>
    <x v="2"/>
    <s v="Carretera"/>
    <s v="VÍAS INTERURBANAS"/>
    <x v="0"/>
    <x v="2"/>
    <s v="Estatal"/>
    <x v="0"/>
    <x v="2"/>
    <x v="4"/>
    <x v="0"/>
    <x v="0"/>
    <x v="1919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"/>
    <x v="4"/>
    <x v="19"/>
    <n v="45"/>
    <n v="0"/>
    <x v="1"/>
    <x v="4"/>
    <x v="30"/>
    <x v="2"/>
    <s v="Carretera"/>
    <s v="VÍAS INTERURBANAS"/>
    <x v="2"/>
    <x v="0"/>
    <s v="Estatal"/>
    <x v="1"/>
    <x v="2"/>
    <x v="1"/>
    <x v="1"/>
    <x v="0"/>
    <x v="514"/>
    <n v="0"/>
    <n v="0"/>
    <n v="2"/>
    <x v="3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7"/>
    <x v="1"/>
    <x v="9"/>
    <n v="45"/>
    <n v="0"/>
    <x v="7"/>
    <x v="1"/>
    <x v="30"/>
    <x v="0"/>
    <s v="Carretera"/>
    <s v="VÍAS INTERURBANAS"/>
    <x v="2"/>
    <x v="2"/>
    <s v="Estatal"/>
    <x v="13"/>
    <x v="2"/>
    <x v="1"/>
    <x v="1"/>
    <x v="0"/>
    <x v="514"/>
    <n v="0"/>
    <n v="0"/>
    <n v="2"/>
    <x v="3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7"/>
    <x v="1"/>
    <x v="19"/>
    <n v="45"/>
    <n v="0"/>
    <x v="7"/>
    <x v="1"/>
    <x v="30"/>
    <x v="2"/>
    <s v="Carretera"/>
    <s v="VÍAS INTERURBANAS"/>
    <x v="2"/>
    <x v="2"/>
    <s v="Autonómica"/>
    <x v="12"/>
    <x v="2"/>
    <x v="1"/>
    <x v="1"/>
    <x v="0"/>
    <x v="4859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7"/>
    <x v="2"/>
    <x v="17"/>
    <n v="45"/>
    <n v="0"/>
    <x v="7"/>
    <x v="2"/>
    <x v="30"/>
    <x v="1"/>
    <s v="Carretera"/>
    <s v="VÍAS INTERURBANAS"/>
    <x v="2"/>
    <x v="2"/>
    <s v="Estatal"/>
    <x v="0"/>
    <x v="0"/>
    <x v="1"/>
    <x v="1"/>
    <x v="0"/>
    <x v="514"/>
    <n v="0"/>
    <n v="0"/>
    <n v="2"/>
    <x v="3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2"/>
    <x v="0"/>
    <x v="6"/>
    <n v="45"/>
    <n v="0"/>
    <x v="2"/>
    <x v="0"/>
    <x v="30"/>
    <x v="3"/>
    <s v="Carretera"/>
    <s v="VÍAS INTERURBANAS"/>
    <x v="2"/>
    <x v="0"/>
    <s v="Estatal"/>
    <x v="17"/>
    <x v="2"/>
    <x v="1"/>
    <x v="1"/>
    <x v="0"/>
    <x v="514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2"/>
    <x v="5"/>
    <x v="9"/>
    <n v="45"/>
    <n v="0"/>
    <x v="2"/>
    <x v="5"/>
    <x v="30"/>
    <x v="0"/>
    <s v="Carretera"/>
    <s v="VÍAS INTERURBANAS"/>
    <x v="2"/>
    <x v="0"/>
    <s v="Estatal"/>
    <x v="2"/>
    <x v="2"/>
    <x v="1"/>
    <x v="1"/>
    <x v="0"/>
    <x v="514"/>
    <n v="0"/>
    <n v="1"/>
    <n v="4"/>
    <x v="4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"/>
    <x v="6"/>
    <x v="8"/>
    <n v="45"/>
    <n v="0"/>
    <x v="1"/>
    <x v="6"/>
    <x v="30"/>
    <x v="3"/>
    <s v="Carretera"/>
    <s v="VÍAS INTERURBANAS"/>
    <x v="2"/>
    <x v="2"/>
    <s v="Autonómica"/>
    <x v="8"/>
    <x v="2"/>
    <x v="1"/>
    <x v="1"/>
    <x v="0"/>
    <x v="4852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4"/>
    <x v="5"/>
    <x v="16"/>
    <n v="45"/>
    <n v="0"/>
    <x v="4"/>
    <x v="5"/>
    <x v="30"/>
    <x v="2"/>
    <s v="Carretera"/>
    <s v="VÍAS INTERURBANAS"/>
    <x v="9"/>
    <x v="3"/>
    <s v="Municipal"/>
    <x v="4"/>
    <x v="2"/>
    <x v="1"/>
    <x v="1"/>
    <x v="0"/>
    <x v="4860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9"/>
    <x v="4"/>
    <x v="5"/>
    <n v="45"/>
    <n v="0"/>
    <x v="9"/>
    <x v="4"/>
    <x v="30"/>
    <x v="3"/>
    <s v="Carretera"/>
    <s v="VÍAS INTERURBANAS"/>
    <x v="2"/>
    <x v="0"/>
    <s v="Autonómica"/>
    <x v="17"/>
    <x v="2"/>
    <x v="1"/>
    <x v="1"/>
    <x v="0"/>
    <x v="4861"/>
    <n v="0"/>
    <n v="0"/>
    <n v="3"/>
    <x v="1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"/>
    <x v="1"/>
    <x v="13"/>
    <n v="45"/>
    <n v="0"/>
    <x v="1"/>
    <x v="1"/>
    <x v="30"/>
    <x v="4"/>
    <s v="Carretera"/>
    <s v="VÍAS INTERURBANAS"/>
    <x v="2"/>
    <x v="3"/>
    <s v="Estatal"/>
    <x v="13"/>
    <x v="0"/>
    <x v="1"/>
    <x v="1"/>
    <x v="0"/>
    <x v="1535"/>
    <n v="0"/>
    <n v="0"/>
    <n v="3"/>
    <x v="1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7"/>
    <x v="0"/>
    <x v="3"/>
    <n v="45"/>
    <n v="0"/>
    <x v="7"/>
    <x v="0"/>
    <x v="30"/>
    <x v="2"/>
    <s v="Carretera"/>
    <s v="VÍAS INTERURBANAS"/>
    <x v="2"/>
    <x v="2"/>
    <s v="Estatal"/>
    <x v="1"/>
    <x v="2"/>
    <x v="1"/>
    <x v="1"/>
    <x v="0"/>
    <x v="1535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9"/>
    <x v="0"/>
    <x v="5"/>
    <n v="45"/>
    <n v="0"/>
    <x v="9"/>
    <x v="0"/>
    <x v="3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3"/>
    <x v="5"/>
    <x v="0"/>
    <n v="45"/>
    <n v="0"/>
    <x v="3"/>
    <x v="5"/>
    <x v="30"/>
    <x v="0"/>
    <s v="Carretera"/>
    <s v="VÍAS INTERURBANAS"/>
    <x v="0"/>
    <x v="0"/>
    <s v="Autonómica"/>
    <x v="3"/>
    <x v="2"/>
    <x v="1"/>
    <x v="1"/>
    <x v="0"/>
    <x v="1528"/>
    <n v="0"/>
    <n v="0"/>
    <n v="3"/>
    <x v="1"/>
    <n v="4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5"/>
    <x v="2"/>
    <x v="10"/>
    <n v="45"/>
    <n v="45168"/>
    <x v="5"/>
    <x v="2"/>
    <x v="30"/>
    <x v="4"/>
    <s v="Carretera"/>
    <s v="VÍAS INTERURBANAS"/>
    <x v="0"/>
    <x v="2"/>
    <s v="Autonómica"/>
    <x v="0"/>
    <x v="0"/>
    <x v="0"/>
    <x v="0"/>
    <x v="0"/>
    <x v="1528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1"/>
    <x v="2"/>
    <x v="8"/>
    <n v="45"/>
    <n v="0"/>
    <x v="11"/>
    <x v="2"/>
    <x v="30"/>
    <x v="3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1"/>
    <x v="3"/>
    <x v="15"/>
    <n v="45"/>
    <n v="0"/>
    <x v="11"/>
    <x v="3"/>
    <x v="30"/>
    <x v="3"/>
    <s v="Carretera"/>
    <s v="VÍAS INTERURBANAS"/>
    <x v="2"/>
    <x v="3"/>
    <s v="Estatal"/>
    <x v="13"/>
    <x v="0"/>
    <x v="1"/>
    <x v="1"/>
    <x v="0"/>
    <x v="1535"/>
    <n v="1"/>
    <n v="3"/>
    <n v="1"/>
    <x v="4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4"/>
    <x v="3"/>
    <x v="15"/>
    <n v="45"/>
    <n v="0"/>
    <x v="4"/>
    <x v="3"/>
    <x v="30"/>
    <x v="3"/>
    <s v="Carretera"/>
    <s v="VÍAS INTERURBANAS"/>
    <x v="2"/>
    <x v="2"/>
    <s v="Autonómica"/>
    <x v="8"/>
    <x v="3"/>
    <x v="1"/>
    <x v="1"/>
    <x v="2"/>
    <x v="4850"/>
    <n v="0"/>
    <n v="1"/>
    <n v="0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8"/>
    <x v="0"/>
    <x v="5"/>
    <n v="45"/>
    <n v="0"/>
    <x v="8"/>
    <x v="0"/>
    <x v="30"/>
    <x v="3"/>
    <s v="Carretera"/>
    <s v="VÍAS INTERURBANAS"/>
    <x v="2"/>
    <x v="0"/>
    <s v="Autonómica"/>
    <x v="8"/>
    <x v="2"/>
    <x v="1"/>
    <x v="1"/>
    <x v="0"/>
    <x v="4850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9"/>
    <x v="3"/>
    <x v="6"/>
    <n v="45"/>
    <n v="0"/>
    <x v="9"/>
    <x v="3"/>
    <x v="30"/>
    <x v="3"/>
    <s v="Carretera"/>
    <s v="VÍAS INTERURBANAS"/>
    <x v="2"/>
    <x v="2"/>
    <s v="Autonómica"/>
    <x v="4"/>
    <x v="2"/>
    <x v="1"/>
    <x v="1"/>
    <x v="0"/>
    <x v="4850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0"/>
    <x v="5"/>
    <x v="6"/>
    <n v="45"/>
    <n v="0"/>
    <x v="0"/>
    <x v="5"/>
    <x v="30"/>
    <x v="3"/>
    <s v="Carretera"/>
    <s v="VÍAS INTERURBANAS"/>
    <x v="0"/>
    <x v="2"/>
    <s v="Estatal"/>
    <x v="1"/>
    <x v="2"/>
    <x v="1"/>
    <x v="1"/>
    <x v="0"/>
    <x v="3039"/>
    <n v="0"/>
    <n v="0"/>
    <n v="5"/>
    <x v="4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"/>
    <x v="1"/>
    <x v="21"/>
    <n v="45"/>
    <n v="0"/>
    <x v="1"/>
    <x v="1"/>
    <x v="30"/>
    <x v="4"/>
    <s v="Carretera"/>
    <s v="VÍAS INTERURBANAS"/>
    <x v="0"/>
    <x v="0"/>
    <s v="Estatal"/>
    <x v="4"/>
    <x v="0"/>
    <x v="1"/>
    <x v="1"/>
    <x v="0"/>
    <x v="3039"/>
    <n v="0"/>
    <n v="0"/>
    <n v="2"/>
    <x v="3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6"/>
    <x v="2"/>
    <x v="2"/>
    <n v="45"/>
    <n v="45122"/>
    <x v="6"/>
    <x v="2"/>
    <x v="30"/>
    <x v="0"/>
    <s v="Carretera"/>
    <s v="VÍAS INTERURBANAS"/>
    <x v="0"/>
    <x v="2"/>
    <s v="Estatal"/>
    <x v="1"/>
    <x v="2"/>
    <x v="1"/>
    <x v="1"/>
    <x v="0"/>
    <x v="3039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9"/>
    <x v="4"/>
    <x v="19"/>
    <n v="45"/>
    <n v="0"/>
    <x v="9"/>
    <x v="4"/>
    <x v="30"/>
    <x v="2"/>
    <s v="Carretera"/>
    <s v="VÍAS INTERURBANAS"/>
    <x v="2"/>
    <x v="0"/>
    <s v="Estatal"/>
    <x v="5"/>
    <x v="2"/>
    <x v="1"/>
    <x v="1"/>
    <x v="2"/>
    <x v="4849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2"/>
    <x v="6"/>
    <x v="3"/>
    <n v="45"/>
    <n v="0"/>
    <x v="2"/>
    <x v="6"/>
    <x v="30"/>
    <x v="2"/>
    <s v="Carretera"/>
    <s v="VÍAS INTERURBANAS"/>
    <x v="0"/>
    <x v="0"/>
    <s v="Estatal"/>
    <x v="1"/>
    <x v="2"/>
    <x v="1"/>
    <x v="1"/>
    <x v="0"/>
    <x v="3039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0"/>
    <x v="1"/>
    <x v="2"/>
    <n v="45"/>
    <n v="45122"/>
    <x v="10"/>
    <x v="1"/>
    <x v="30"/>
    <x v="0"/>
    <s v="Carretera"/>
    <s v="VÍAS INTERURBANAS"/>
    <x v="0"/>
    <x v="0"/>
    <s v="Estatal"/>
    <x v="1"/>
    <x v="2"/>
    <x v="2"/>
    <x v="1"/>
    <x v="1"/>
    <x v="3039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0"/>
    <x v="3"/>
    <x v="8"/>
    <n v="45"/>
    <n v="0"/>
    <x v="10"/>
    <x v="3"/>
    <x v="30"/>
    <x v="3"/>
    <s v="Carretera"/>
    <s v="VÍAS INTERURBANAS"/>
    <x v="2"/>
    <x v="0"/>
    <s v="Autonómica"/>
    <x v="2"/>
    <x v="0"/>
    <x v="1"/>
    <x v="7"/>
    <x v="0"/>
    <x v="4862"/>
    <n v="0"/>
    <n v="0"/>
    <n v="6"/>
    <x v="5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4"/>
    <x v="0"/>
    <x v="11"/>
    <n v="45"/>
    <n v="0"/>
    <x v="4"/>
    <x v="0"/>
    <x v="30"/>
    <x v="3"/>
    <s v="Carretera"/>
    <s v="VÍAS INTERURBANAS"/>
    <x v="2"/>
    <x v="2"/>
    <s v="Provincial, Cabildo/Consell"/>
    <x v="8"/>
    <x v="2"/>
    <x v="1"/>
    <x v="1"/>
    <x v="0"/>
    <x v="4863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6"/>
    <x v="1"/>
    <x v="18"/>
    <n v="45"/>
    <n v="0"/>
    <x v="6"/>
    <x v="1"/>
    <x v="30"/>
    <x v="0"/>
    <s v="Calle"/>
    <s v="VÍAS URBANAS"/>
    <x v="3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7"/>
    <x v="5"/>
    <x v="2"/>
    <n v="45"/>
    <n v="0"/>
    <x v="7"/>
    <x v="5"/>
    <x v="30"/>
    <x v="0"/>
    <s v="Carretera"/>
    <s v="VÍAS INTERURBANAS"/>
    <x v="2"/>
    <x v="2"/>
    <s v="Autonómica"/>
    <x v="7"/>
    <x v="2"/>
    <x v="1"/>
    <x v="1"/>
    <x v="0"/>
    <x v="4864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9"/>
    <x v="3"/>
    <x v="6"/>
    <n v="45"/>
    <n v="0"/>
    <x v="9"/>
    <x v="3"/>
    <x v="30"/>
    <x v="3"/>
    <s v="Carretera"/>
    <s v="VÍAS INTERURBANAS"/>
    <x v="0"/>
    <x v="2"/>
    <s v="Estatal"/>
    <x v="8"/>
    <x v="2"/>
    <x v="1"/>
    <x v="1"/>
    <x v="0"/>
    <x v="558"/>
    <n v="0"/>
    <n v="0"/>
    <n v="2"/>
    <x v="3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9"/>
    <x v="3"/>
    <x v="0"/>
    <n v="45"/>
    <n v="0"/>
    <x v="9"/>
    <x v="3"/>
    <x v="30"/>
    <x v="0"/>
    <s v="Carretera"/>
    <s v="VÍAS INTERURBANAS"/>
    <x v="2"/>
    <x v="2"/>
    <s v="Autonómica"/>
    <x v="0"/>
    <x v="2"/>
    <x v="1"/>
    <x v="1"/>
    <x v="0"/>
    <x v="4864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2"/>
    <x v="6"/>
    <x v="19"/>
    <n v="45"/>
    <n v="0"/>
    <x v="2"/>
    <x v="6"/>
    <x v="30"/>
    <x v="2"/>
    <s v="Carretera"/>
    <s v="VÍAS INTERURBANAS"/>
    <x v="0"/>
    <x v="0"/>
    <s v="Estatal"/>
    <x v="1"/>
    <x v="2"/>
    <x v="1"/>
    <x v="1"/>
    <x v="0"/>
    <x v="558"/>
    <n v="0"/>
    <n v="0"/>
    <n v="3"/>
    <x v="1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2"/>
    <x v="3"/>
    <x v="0"/>
    <n v="45"/>
    <n v="0"/>
    <x v="2"/>
    <x v="3"/>
    <x v="30"/>
    <x v="0"/>
    <s v="Carretera"/>
    <s v="VÍAS INTERURBANAS"/>
    <x v="2"/>
    <x v="0"/>
    <s v="Autonómica"/>
    <x v="1"/>
    <x v="2"/>
    <x v="1"/>
    <x v="1"/>
    <x v="0"/>
    <x v="4865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2"/>
    <x v="3"/>
    <x v="8"/>
    <n v="45"/>
    <n v="0"/>
    <x v="2"/>
    <x v="3"/>
    <x v="30"/>
    <x v="3"/>
    <s v="Carretera"/>
    <s v="VÍAS INTERURBANAS"/>
    <x v="9"/>
    <x v="0"/>
    <s v="Provincial, Cabildo/Consell"/>
    <x v="2"/>
    <x v="2"/>
    <x v="1"/>
    <x v="6"/>
    <x v="0"/>
    <x v="4866"/>
    <n v="1"/>
    <n v="2"/>
    <n v="0"/>
    <x v="1"/>
    <n v="2"/>
    <x v="0"/>
    <x v="0"/>
    <x v="0"/>
    <x v="1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3"/>
    <x v="1"/>
    <x v="9"/>
    <n v="45"/>
    <n v="0"/>
    <x v="3"/>
    <x v="1"/>
    <x v="30"/>
    <x v="0"/>
    <s v="Carretera"/>
    <s v="VÍAS INTERURBANAS"/>
    <x v="2"/>
    <x v="3"/>
    <s v="Autonómica"/>
    <x v="1"/>
    <x v="2"/>
    <x v="1"/>
    <x v="1"/>
    <x v="0"/>
    <x v="4864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3"/>
    <x v="6"/>
    <x v="16"/>
    <n v="45"/>
    <n v="0"/>
    <x v="3"/>
    <x v="6"/>
    <x v="30"/>
    <x v="2"/>
    <s v="Carretera"/>
    <s v="VÍAS INTERURBANAS"/>
    <x v="0"/>
    <x v="2"/>
    <s v="Estatal"/>
    <x v="1"/>
    <x v="2"/>
    <x v="1"/>
    <x v="1"/>
    <x v="0"/>
    <x v="558"/>
    <n v="0"/>
    <n v="0"/>
    <n v="3"/>
    <x v="1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5"/>
    <x v="2"/>
    <x v="15"/>
    <n v="45"/>
    <n v="0"/>
    <x v="5"/>
    <x v="2"/>
    <x v="30"/>
    <x v="3"/>
    <s v="Carretera"/>
    <s v="VÍAS INTERURBANAS"/>
    <x v="0"/>
    <x v="2"/>
    <s v="Estatal"/>
    <x v="10"/>
    <x v="2"/>
    <x v="4"/>
    <x v="0"/>
    <x v="0"/>
    <x v="558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5"/>
    <x v="3"/>
    <x v="10"/>
    <n v="45"/>
    <n v="0"/>
    <x v="5"/>
    <x v="3"/>
    <x v="30"/>
    <x v="4"/>
    <s v="Carretera"/>
    <s v="VÍAS INTERURBANAS"/>
    <x v="2"/>
    <x v="2"/>
    <s v="Autonómica"/>
    <x v="17"/>
    <x v="0"/>
    <x v="2"/>
    <x v="0"/>
    <x v="0"/>
    <x v="4864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1"/>
    <x v="1"/>
    <x v="11"/>
    <n v="45"/>
    <n v="0"/>
    <x v="11"/>
    <x v="1"/>
    <x v="30"/>
    <x v="3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3"/>
    <x v="4"/>
    <x v="10"/>
    <n v="45"/>
    <n v="0"/>
    <x v="3"/>
    <x v="4"/>
    <x v="30"/>
    <x v="4"/>
    <s v="Carretera"/>
    <s v="VÍAS INTERURBANAS"/>
    <x v="0"/>
    <x v="0"/>
    <s v="Estatal"/>
    <x v="0"/>
    <x v="0"/>
    <x v="1"/>
    <x v="1"/>
    <x v="0"/>
    <x v="558"/>
    <n v="1"/>
    <n v="0"/>
    <n v="0"/>
    <x v="0"/>
    <n v="1"/>
    <x v="0"/>
    <x v="1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3"/>
    <x v="3"/>
    <x v="19"/>
    <n v="45"/>
    <n v="0"/>
    <x v="3"/>
    <x v="3"/>
    <x v="30"/>
    <x v="2"/>
    <s v="Carretera"/>
    <s v="VÍAS INTERURBANAS"/>
    <x v="0"/>
    <x v="0"/>
    <s v="Estatal"/>
    <x v="1"/>
    <x v="2"/>
    <x v="2"/>
    <x v="1"/>
    <x v="0"/>
    <x v="558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5"/>
    <x v="0"/>
    <x v="16"/>
    <n v="45"/>
    <n v="0"/>
    <x v="5"/>
    <x v="0"/>
    <x v="30"/>
    <x v="2"/>
    <s v="Carretera"/>
    <s v="VÍAS INTERURBANAS"/>
    <x v="0"/>
    <x v="2"/>
    <s v="Estatal"/>
    <x v="0"/>
    <x v="2"/>
    <x v="1"/>
    <x v="1"/>
    <x v="0"/>
    <x v="558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1"/>
    <x v="4"/>
    <x v="9"/>
    <n v="45"/>
    <n v="0"/>
    <x v="11"/>
    <x v="4"/>
    <x v="30"/>
    <x v="0"/>
    <s v="Carretera"/>
    <s v="VÍAS INTERURBANAS"/>
    <x v="0"/>
    <x v="0"/>
    <s v="Estatal"/>
    <x v="0"/>
    <x v="2"/>
    <x v="1"/>
    <x v="1"/>
    <x v="0"/>
    <x v="558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9"/>
    <x v="2"/>
    <x v="15"/>
    <n v="45"/>
    <n v="0"/>
    <x v="9"/>
    <x v="2"/>
    <x v="30"/>
    <x v="3"/>
    <s v="Calle"/>
    <s v="VÍAS URBANAS"/>
    <x v="1"/>
    <x v="1"/>
    <s v="Municipal"/>
    <x v="16"/>
    <x v="2"/>
    <x v="1"/>
    <x v="1"/>
    <x v="5"/>
    <x v="1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6"/>
    <x v="0"/>
    <x v="17"/>
    <n v="45"/>
    <n v="0"/>
    <x v="6"/>
    <x v="0"/>
    <x v="30"/>
    <x v="1"/>
    <s v="Carretera"/>
    <s v="VÍAS INTERURBANAS"/>
    <x v="0"/>
    <x v="2"/>
    <s v="Estatal"/>
    <x v="4"/>
    <x v="0"/>
    <x v="1"/>
    <x v="1"/>
    <x v="0"/>
    <x v="1332"/>
    <n v="2"/>
    <n v="3"/>
    <n v="2"/>
    <x v="8"/>
    <n v="3"/>
    <x v="0"/>
    <x v="0"/>
    <x v="0"/>
    <x v="2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3"/>
    <x v="0"/>
    <x v="23"/>
    <n v="45"/>
    <n v="0"/>
    <x v="3"/>
    <x v="0"/>
    <x v="30"/>
    <x v="1"/>
    <s v="Carretera"/>
    <s v="VÍAS INTERURBANAS"/>
    <x v="0"/>
    <x v="2"/>
    <s v="Estatal"/>
    <x v="1"/>
    <x v="0"/>
    <x v="1"/>
    <x v="1"/>
    <x v="0"/>
    <x v="1332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1"/>
    <x v="6"/>
    <x v="7"/>
    <n v="45"/>
    <n v="0"/>
    <x v="11"/>
    <x v="6"/>
    <x v="30"/>
    <x v="0"/>
    <s v="Carretera"/>
    <s v="VÍAS INTERURBANAS"/>
    <x v="0"/>
    <x v="0"/>
    <s v="Autonómica"/>
    <x v="2"/>
    <x v="2"/>
    <x v="1"/>
    <x v="1"/>
    <x v="0"/>
    <x v="1528"/>
    <n v="0"/>
    <n v="0"/>
    <n v="3"/>
    <x v="1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0"/>
    <x v="3"/>
    <x v="5"/>
    <n v="45"/>
    <n v="45038"/>
    <x v="0"/>
    <x v="3"/>
    <x v="30"/>
    <x v="3"/>
    <s v="Calle"/>
    <s v="VÍAS URBANAS"/>
    <x v="1"/>
    <x v="1"/>
    <s v="Municipal"/>
    <x v="1"/>
    <x v="2"/>
    <x v="2"/>
    <x v="1"/>
    <x v="0"/>
    <x v="1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0"/>
    <x v="3"/>
    <x v="7"/>
    <n v="45"/>
    <n v="45038"/>
    <x v="0"/>
    <x v="3"/>
    <x v="30"/>
    <x v="0"/>
    <s v="Carretera"/>
    <s v="VÍAS INTERURBANAS"/>
    <x v="2"/>
    <x v="2"/>
    <s v="Autonómica"/>
    <x v="0"/>
    <x v="0"/>
    <x v="1"/>
    <x v="0"/>
    <x v="1"/>
    <x v="4867"/>
    <n v="0"/>
    <n v="1"/>
    <n v="0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"/>
    <x v="4"/>
    <x v="3"/>
    <n v="45"/>
    <n v="45038"/>
    <x v="1"/>
    <x v="4"/>
    <x v="30"/>
    <x v="2"/>
    <s v="Calle"/>
    <s v="VÍAS URBANAS"/>
    <x v="1"/>
    <x v="1"/>
    <s v="Municipal"/>
    <x v="0"/>
    <x v="2"/>
    <x v="1"/>
    <x v="1"/>
    <x v="0"/>
    <x v="1"/>
    <n v="0"/>
    <n v="1"/>
    <n v="0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4"/>
    <x v="2"/>
    <x v="7"/>
    <n v="45"/>
    <n v="45038"/>
    <x v="4"/>
    <x v="2"/>
    <x v="30"/>
    <x v="0"/>
    <s v="Calle"/>
    <s v="VÍAS URBANAS"/>
    <x v="1"/>
    <x v="1"/>
    <s v="Municipal"/>
    <x v="4"/>
    <x v="2"/>
    <x v="1"/>
    <x v="1"/>
    <x v="0"/>
    <x v="1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4"/>
    <x v="6"/>
    <x v="3"/>
    <n v="45"/>
    <n v="45038"/>
    <x v="4"/>
    <x v="6"/>
    <x v="30"/>
    <x v="2"/>
    <s v="Calle"/>
    <s v="VÍAS URBANAS"/>
    <x v="1"/>
    <x v="1"/>
    <s v="Municipal"/>
    <x v="2"/>
    <x v="2"/>
    <x v="1"/>
    <x v="1"/>
    <x v="5"/>
    <x v="1"/>
    <n v="0"/>
    <n v="0"/>
    <n v="2"/>
    <x v="3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9"/>
    <x v="6"/>
    <x v="15"/>
    <n v="45"/>
    <n v="45038"/>
    <x v="9"/>
    <x v="6"/>
    <x v="30"/>
    <x v="3"/>
    <s v="Carretera"/>
    <s v="VÍAS INTERURBANAS"/>
    <x v="2"/>
    <x v="2"/>
    <s v="Autonómica"/>
    <x v="2"/>
    <x v="2"/>
    <x v="1"/>
    <x v="1"/>
    <x v="15"/>
    <x v="4867"/>
    <n v="0"/>
    <n v="0"/>
    <n v="3"/>
    <x v="1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5"/>
    <x v="4"/>
    <x v="21"/>
    <n v="45"/>
    <n v="45038"/>
    <x v="5"/>
    <x v="4"/>
    <x v="30"/>
    <x v="4"/>
    <s v="Carretera"/>
    <s v="VÍAS INTERURBANAS"/>
    <x v="2"/>
    <x v="3"/>
    <s v="Autonómica"/>
    <x v="13"/>
    <x v="0"/>
    <x v="4"/>
    <x v="8"/>
    <x v="1"/>
    <x v="4867"/>
    <n v="0"/>
    <n v="0"/>
    <n v="2"/>
    <x v="3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0"/>
    <x v="3"/>
    <x v="3"/>
    <n v="45"/>
    <n v="45038"/>
    <x v="10"/>
    <x v="3"/>
    <x v="30"/>
    <x v="2"/>
    <s v="Carretera"/>
    <s v="VÍAS INTERURBANAS"/>
    <x v="2"/>
    <x v="3"/>
    <s v="Autonómica"/>
    <x v="13"/>
    <x v="2"/>
    <x v="1"/>
    <x v="1"/>
    <x v="0"/>
    <x v="4867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1"/>
    <x v="1"/>
    <x v="2"/>
    <n v="45"/>
    <n v="45038"/>
    <x v="11"/>
    <x v="1"/>
    <x v="30"/>
    <x v="0"/>
    <s v="Carretera"/>
    <s v="VÍAS INTERURBANAS"/>
    <x v="2"/>
    <x v="0"/>
    <s v="Otra"/>
    <x v="1"/>
    <x v="2"/>
    <x v="1"/>
    <x v="1"/>
    <x v="0"/>
    <x v="4867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7"/>
    <x v="4"/>
    <x v="18"/>
    <n v="45"/>
    <n v="0"/>
    <x v="7"/>
    <x v="4"/>
    <x v="30"/>
    <x v="0"/>
    <s v="Carretera"/>
    <s v="VÍAS INTERURBANAS"/>
    <x v="2"/>
    <x v="2"/>
    <s v="Provincial, Cabildo/Consell"/>
    <x v="17"/>
    <x v="2"/>
    <x v="1"/>
    <x v="1"/>
    <x v="0"/>
    <x v="4868"/>
    <n v="0"/>
    <n v="1"/>
    <n v="0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4"/>
    <x v="5"/>
    <x v="19"/>
    <n v="45"/>
    <n v="45041"/>
    <x v="4"/>
    <x v="5"/>
    <x v="30"/>
    <x v="2"/>
    <s v="Carretera"/>
    <s v="VÍAS INTERURBANAS"/>
    <x v="0"/>
    <x v="2"/>
    <s v="Autonómica"/>
    <x v="1"/>
    <x v="2"/>
    <x v="1"/>
    <x v="1"/>
    <x v="0"/>
    <x v="4869"/>
    <n v="0"/>
    <n v="0"/>
    <n v="3"/>
    <x v="1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6"/>
    <x v="5"/>
    <x v="8"/>
    <n v="45"/>
    <n v="0"/>
    <x v="6"/>
    <x v="5"/>
    <x v="30"/>
    <x v="3"/>
    <s v="Carretera"/>
    <s v="VÍAS INTERURBANAS"/>
    <x v="0"/>
    <x v="0"/>
    <s v="Estatal"/>
    <x v="3"/>
    <x v="2"/>
    <x v="1"/>
    <x v="1"/>
    <x v="0"/>
    <x v="558"/>
    <n v="0"/>
    <n v="0"/>
    <n v="1"/>
    <x v="0"/>
    <n v="3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7"/>
    <x v="4"/>
    <x v="21"/>
    <n v="45"/>
    <n v="45041"/>
    <x v="7"/>
    <x v="4"/>
    <x v="30"/>
    <x v="4"/>
    <s v="Carretera"/>
    <s v="VÍAS INTERURBANAS"/>
    <x v="0"/>
    <x v="2"/>
    <s v="Estatal"/>
    <x v="6"/>
    <x v="0"/>
    <x v="1"/>
    <x v="1"/>
    <x v="0"/>
    <x v="558"/>
    <n v="0"/>
    <n v="1"/>
    <n v="0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8"/>
    <x v="6"/>
    <x v="8"/>
    <n v="45"/>
    <n v="45041"/>
    <x v="8"/>
    <x v="6"/>
    <x v="30"/>
    <x v="3"/>
    <s v="Carretera"/>
    <s v="VÍAS INTERURBANAS"/>
    <x v="0"/>
    <x v="0"/>
    <s v="Estatal"/>
    <x v="7"/>
    <x v="2"/>
    <x v="2"/>
    <x v="1"/>
    <x v="0"/>
    <x v="558"/>
    <n v="0"/>
    <n v="0"/>
    <n v="2"/>
    <x v="3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8"/>
    <x v="2"/>
    <x v="22"/>
    <n v="45"/>
    <n v="45041"/>
    <x v="8"/>
    <x v="2"/>
    <x v="30"/>
    <x v="1"/>
    <s v="Carretera"/>
    <s v="VÍAS INTERURBANAS"/>
    <x v="0"/>
    <x v="2"/>
    <s v="Estatal"/>
    <x v="4"/>
    <x v="0"/>
    <x v="1"/>
    <x v="1"/>
    <x v="0"/>
    <x v="558"/>
    <n v="1"/>
    <n v="1"/>
    <n v="0"/>
    <x v="3"/>
    <n v="1"/>
    <x v="0"/>
    <x v="0"/>
    <x v="0"/>
    <x v="1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8"/>
    <x v="5"/>
    <x v="14"/>
    <n v="45"/>
    <n v="45041"/>
    <x v="8"/>
    <x v="5"/>
    <x v="30"/>
    <x v="0"/>
    <s v="Carretera"/>
    <s v="VÍAS INTERURBANAS"/>
    <x v="0"/>
    <x v="2"/>
    <s v="Estatal"/>
    <x v="5"/>
    <x v="3"/>
    <x v="1"/>
    <x v="1"/>
    <x v="0"/>
    <x v="558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2"/>
    <x v="3"/>
    <x v="1"/>
    <n v="45"/>
    <n v="45041"/>
    <x v="2"/>
    <x v="3"/>
    <x v="30"/>
    <x v="1"/>
    <s v="Calle"/>
    <s v="VÍAS URBANAS"/>
    <x v="1"/>
    <x v="1"/>
    <s v="Municipal"/>
    <x v="4"/>
    <x v="1"/>
    <x v="1"/>
    <x v="1"/>
    <x v="0"/>
    <x v="1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3"/>
    <x v="3"/>
    <x v="5"/>
    <n v="45"/>
    <n v="45041"/>
    <x v="3"/>
    <x v="3"/>
    <x v="30"/>
    <x v="3"/>
    <s v="Carretera"/>
    <s v="VÍAS INTERURBANAS"/>
    <x v="0"/>
    <x v="0"/>
    <s v="Estatal"/>
    <x v="5"/>
    <x v="2"/>
    <x v="1"/>
    <x v="1"/>
    <x v="0"/>
    <x v="558"/>
    <n v="0"/>
    <n v="0"/>
    <n v="2"/>
    <x v="3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0"/>
    <x v="2"/>
    <x v="0"/>
    <n v="45"/>
    <n v="45041"/>
    <x v="10"/>
    <x v="2"/>
    <x v="30"/>
    <x v="0"/>
    <s v="Carretera"/>
    <s v="VÍAS INTERURBANAS"/>
    <x v="2"/>
    <x v="2"/>
    <s v="Autonómica"/>
    <x v="6"/>
    <x v="3"/>
    <x v="2"/>
    <x v="0"/>
    <x v="0"/>
    <x v="3009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1"/>
    <x v="5"/>
    <x v="13"/>
    <n v="45"/>
    <n v="45041"/>
    <x v="11"/>
    <x v="5"/>
    <x v="30"/>
    <x v="4"/>
    <s v="Carretera"/>
    <s v="VÍAS INTERURBANAS"/>
    <x v="2"/>
    <x v="2"/>
    <s v="Autonómica"/>
    <x v="8"/>
    <x v="4"/>
    <x v="1"/>
    <x v="1"/>
    <x v="0"/>
    <x v="3009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1"/>
    <x v="0"/>
    <x v="13"/>
    <n v="45"/>
    <n v="45041"/>
    <x v="11"/>
    <x v="0"/>
    <x v="30"/>
    <x v="4"/>
    <s v="Carretera"/>
    <s v="VÍAS INTERURBANAS"/>
    <x v="2"/>
    <x v="0"/>
    <s v="Autonómica"/>
    <x v="13"/>
    <x v="1"/>
    <x v="1"/>
    <x v="1"/>
    <x v="0"/>
    <x v="3009"/>
    <n v="0"/>
    <n v="1"/>
    <n v="1"/>
    <x v="3"/>
    <n v="3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1"/>
    <x v="0"/>
    <x v="14"/>
    <n v="45"/>
    <n v="45041"/>
    <x v="11"/>
    <x v="0"/>
    <x v="30"/>
    <x v="0"/>
    <s v="Carretera"/>
    <s v="VÍAS INTERURBANAS"/>
    <x v="0"/>
    <x v="2"/>
    <s v="Estatal"/>
    <x v="5"/>
    <x v="0"/>
    <x v="1"/>
    <x v="1"/>
    <x v="0"/>
    <x v="558"/>
    <n v="1"/>
    <n v="0"/>
    <n v="0"/>
    <x v="0"/>
    <n v="1"/>
    <x v="0"/>
    <x v="0"/>
    <x v="0"/>
    <x v="1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7"/>
    <x v="1"/>
    <x v="14"/>
    <n v="45"/>
    <n v="0"/>
    <x v="7"/>
    <x v="1"/>
    <x v="30"/>
    <x v="0"/>
    <s v="Carretera"/>
    <s v="VÍAS INTERURBANAS"/>
    <x v="2"/>
    <x v="2"/>
    <s v="Autonómica"/>
    <x v="8"/>
    <x v="0"/>
    <x v="2"/>
    <x v="1"/>
    <x v="0"/>
    <x v="4870"/>
    <n v="0"/>
    <n v="1"/>
    <n v="0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9"/>
    <x v="3"/>
    <x v="0"/>
    <n v="45"/>
    <n v="0"/>
    <x v="9"/>
    <x v="3"/>
    <x v="30"/>
    <x v="0"/>
    <s v="Carretera"/>
    <s v="VÍAS INTERURBANAS"/>
    <x v="2"/>
    <x v="0"/>
    <s v="Autonómica"/>
    <x v="17"/>
    <x v="2"/>
    <x v="1"/>
    <x v="1"/>
    <x v="0"/>
    <x v="4854"/>
    <n v="0"/>
    <n v="1"/>
    <n v="0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5"/>
    <x v="0"/>
    <x v="16"/>
    <n v="45"/>
    <n v="0"/>
    <x v="5"/>
    <x v="0"/>
    <x v="30"/>
    <x v="2"/>
    <s v="Carretera"/>
    <s v="VÍAS INTERURBANAS"/>
    <x v="2"/>
    <x v="0"/>
    <s v="Provincial, Cabildo/Consell"/>
    <x v="15"/>
    <x v="2"/>
    <x v="1"/>
    <x v="1"/>
    <x v="0"/>
    <x v="4871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4"/>
    <x v="0"/>
    <x v="0"/>
    <n v="45"/>
    <n v="0"/>
    <x v="4"/>
    <x v="0"/>
    <x v="30"/>
    <x v="0"/>
    <s v="Carretera"/>
    <s v="VÍAS INTERURBANAS"/>
    <x v="9"/>
    <x v="0"/>
    <s v="Otra"/>
    <x v="8"/>
    <x v="3"/>
    <x v="1"/>
    <x v="1"/>
    <x v="0"/>
    <x v="4872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4"/>
    <x v="6"/>
    <x v="15"/>
    <n v="45"/>
    <n v="0"/>
    <x v="4"/>
    <x v="6"/>
    <x v="30"/>
    <x v="3"/>
    <s v="Carretera"/>
    <s v="VÍAS INTERURBANAS"/>
    <x v="0"/>
    <x v="2"/>
    <s v="Estatal"/>
    <x v="3"/>
    <x v="0"/>
    <x v="2"/>
    <x v="1"/>
    <x v="5"/>
    <x v="558"/>
    <n v="0"/>
    <n v="0"/>
    <n v="3"/>
    <x v="1"/>
    <n v="4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6"/>
    <x v="5"/>
    <x v="12"/>
    <n v="45"/>
    <n v="0"/>
    <x v="6"/>
    <x v="5"/>
    <x v="30"/>
    <x v="4"/>
    <s v="Carretera"/>
    <s v="VÍAS INTERURBANAS"/>
    <x v="0"/>
    <x v="0"/>
    <s v="Estatal"/>
    <x v="1"/>
    <x v="0"/>
    <x v="1"/>
    <x v="1"/>
    <x v="0"/>
    <x v="558"/>
    <n v="0"/>
    <n v="0"/>
    <n v="5"/>
    <x v="4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8"/>
    <x v="4"/>
    <x v="2"/>
    <n v="45"/>
    <n v="0"/>
    <x v="8"/>
    <x v="4"/>
    <x v="30"/>
    <x v="0"/>
    <s v="Carretera"/>
    <s v="VÍAS INTERURBANAS"/>
    <x v="9"/>
    <x v="2"/>
    <s v="Otra"/>
    <x v="1"/>
    <x v="2"/>
    <x v="1"/>
    <x v="1"/>
    <x v="0"/>
    <x v="4872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9"/>
    <x v="1"/>
    <x v="0"/>
    <n v="45"/>
    <n v="0"/>
    <x v="9"/>
    <x v="1"/>
    <x v="30"/>
    <x v="0"/>
    <s v="Carretera"/>
    <s v="VÍAS INTERURBANAS"/>
    <x v="2"/>
    <x v="0"/>
    <s v="Provincial, Cabildo/Consell"/>
    <x v="0"/>
    <x v="3"/>
    <x v="1"/>
    <x v="1"/>
    <x v="0"/>
    <x v="4873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4"/>
    <x v="5"/>
    <x v="21"/>
    <n v="45"/>
    <n v="0"/>
    <x v="4"/>
    <x v="5"/>
    <x v="30"/>
    <x v="4"/>
    <s v="Carretera"/>
    <s v="VÍAS INTERURBANAS"/>
    <x v="2"/>
    <x v="0"/>
    <s v="Provincial, Cabildo/Consell"/>
    <x v="8"/>
    <x v="0"/>
    <x v="1"/>
    <x v="1"/>
    <x v="0"/>
    <x v="4874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6"/>
    <x v="5"/>
    <x v="9"/>
    <n v="45"/>
    <n v="0"/>
    <x v="6"/>
    <x v="5"/>
    <x v="30"/>
    <x v="0"/>
    <s v="Carretera"/>
    <s v="VÍAS INTERURBANAS"/>
    <x v="2"/>
    <x v="2"/>
    <s v="Provincial, Cabildo/Consell"/>
    <x v="4"/>
    <x v="2"/>
    <x v="1"/>
    <x v="1"/>
    <x v="0"/>
    <x v="4875"/>
    <n v="0"/>
    <n v="0"/>
    <n v="2"/>
    <x v="3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6"/>
    <x v="3"/>
    <x v="13"/>
    <n v="45"/>
    <n v="0"/>
    <x v="6"/>
    <x v="3"/>
    <x v="30"/>
    <x v="4"/>
    <s v="Carretera"/>
    <s v="VÍAS INTERURBANAS"/>
    <x v="2"/>
    <x v="2"/>
    <s v="Provincial, Cabildo/Consell"/>
    <x v="2"/>
    <x v="3"/>
    <x v="1"/>
    <x v="1"/>
    <x v="0"/>
    <x v="4876"/>
    <n v="0"/>
    <n v="0"/>
    <n v="7"/>
    <x v="8"/>
    <n v="3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5"/>
    <x v="0"/>
    <x v="10"/>
    <n v="45"/>
    <n v="0"/>
    <x v="5"/>
    <x v="0"/>
    <x v="30"/>
    <x v="4"/>
    <s v="Carretera"/>
    <s v="VÍAS INTERURBANAS"/>
    <x v="2"/>
    <x v="0"/>
    <s v="Provincial, Cabildo/Consell"/>
    <x v="2"/>
    <x v="1"/>
    <x v="1"/>
    <x v="1"/>
    <x v="0"/>
    <x v="4875"/>
    <n v="0"/>
    <n v="0"/>
    <n v="3"/>
    <x v="1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5"/>
    <x v="6"/>
    <x v="14"/>
    <n v="45"/>
    <n v="0"/>
    <x v="5"/>
    <x v="6"/>
    <x v="30"/>
    <x v="0"/>
    <s v="Carretera"/>
    <s v="VÍAS INTERURBANAS"/>
    <x v="2"/>
    <x v="3"/>
    <s v="Provincial, Cabildo/Consell"/>
    <x v="2"/>
    <x v="3"/>
    <x v="1"/>
    <x v="1"/>
    <x v="0"/>
    <x v="4875"/>
    <n v="0"/>
    <n v="1"/>
    <n v="0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4"/>
    <x v="0"/>
    <x v="18"/>
    <n v="45"/>
    <n v="0"/>
    <x v="4"/>
    <x v="0"/>
    <x v="30"/>
    <x v="0"/>
    <s v="Carretera"/>
    <s v="VÍAS INTERURBANAS"/>
    <x v="0"/>
    <x v="2"/>
    <s v="Estatal"/>
    <x v="4"/>
    <x v="2"/>
    <x v="1"/>
    <x v="1"/>
    <x v="0"/>
    <x v="558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8"/>
    <x v="1"/>
    <x v="2"/>
    <n v="45"/>
    <n v="0"/>
    <x v="8"/>
    <x v="1"/>
    <x v="30"/>
    <x v="0"/>
    <s v="Carretera"/>
    <s v="VÍAS INTERURBANAS"/>
    <x v="0"/>
    <x v="2"/>
    <s v="Estatal"/>
    <x v="8"/>
    <x v="2"/>
    <x v="1"/>
    <x v="1"/>
    <x v="0"/>
    <x v="558"/>
    <n v="0"/>
    <n v="0"/>
    <n v="2"/>
    <x v="3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2"/>
    <x v="1"/>
    <x v="12"/>
    <n v="45"/>
    <n v="0"/>
    <x v="2"/>
    <x v="1"/>
    <x v="30"/>
    <x v="4"/>
    <s v="Carretera"/>
    <s v="VÍAS INTERURBANAS"/>
    <x v="0"/>
    <x v="2"/>
    <s v="Estatal"/>
    <x v="7"/>
    <x v="0"/>
    <x v="1"/>
    <x v="1"/>
    <x v="0"/>
    <x v="558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3"/>
    <x v="4"/>
    <x v="13"/>
    <n v="45"/>
    <n v="0"/>
    <x v="3"/>
    <x v="4"/>
    <x v="30"/>
    <x v="4"/>
    <s v="Carretera"/>
    <s v="VÍAS INTERURBANAS"/>
    <x v="0"/>
    <x v="0"/>
    <s v="Estatal"/>
    <x v="1"/>
    <x v="2"/>
    <x v="4"/>
    <x v="0"/>
    <x v="0"/>
    <x v="558"/>
    <n v="0"/>
    <n v="0"/>
    <n v="2"/>
    <x v="3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3"/>
    <x v="2"/>
    <x v="5"/>
    <n v="45"/>
    <n v="0"/>
    <x v="3"/>
    <x v="2"/>
    <x v="30"/>
    <x v="3"/>
    <s v="Carretera"/>
    <s v="VÍAS INTERURBANAS"/>
    <x v="0"/>
    <x v="2"/>
    <s v="Estatal"/>
    <x v="4"/>
    <x v="2"/>
    <x v="0"/>
    <x v="0"/>
    <x v="0"/>
    <x v="558"/>
    <n v="0"/>
    <n v="0"/>
    <n v="3"/>
    <x v="1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1"/>
    <x v="2"/>
    <x v="10"/>
    <n v="45"/>
    <n v="0"/>
    <x v="11"/>
    <x v="2"/>
    <x v="30"/>
    <x v="4"/>
    <s v="Carretera"/>
    <s v="VÍAS INTERURBANAS"/>
    <x v="0"/>
    <x v="2"/>
    <s v="Estatal"/>
    <x v="1"/>
    <x v="0"/>
    <x v="1"/>
    <x v="0"/>
    <x v="1"/>
    <x v="558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4"/>
    <x v="2"/>
    <x v="11"/>
    <n v="45"/>
    <n v="0"/>
    <x v="4"/>
    <x v="2"/>
    <x v="30"/>
    <x v="3"/>
    <s v="Carretera"/>
    <s v="VÍAS INTERURBANAS"/>
    <x v="2"/>
    <x v="3"/>
    <s v="Autonómica"/>
    <x v="13"/>
    <x v="2"/>
    <x v="1"/>
    <x v="1"/>
    <x v="0"/>
    <x v="4877"/>
    <n v="0"/>
    <n v="5"/>
    <n v="0"/>
    <x v="4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0"/>
    <x v="3"/>
    <x v="15"/>
    <n v="45"/>
    <n v="45087"/>
    <x v="0"/>
    <x v="3"/>
    <x v="30"/>
    <x v="3"/>
    <s v="Carretera"/>
    <s v="VÍAS INTERURBANAS"/>
    <x v="0"/>
    <x v="2"/>
    <s v="Autonómica"/>
    <x v="0"/>
    <x v="0"/>
    <x v="1"/>
    <x v="1"/>
    <x v="0"/>
    <x v="1528"/>
    <n v="0"/>
    <n v="0"/>
    <n v="3"/>
    <x v="1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6"/>
    <x v="5"/>
    <x v="5"/>
    <n v="45"/>
    <n v="45087"/>
    <x v="6"/>
    <x v="5"/>
    <x v="30"/>
    <x v="3"/>
    <s v="Carretera"/>
    <s v="VÍAS INTERURBANAS"/>
    <x v="0"/>
    <x v="2"/>
    <s v="Autonómica"/>
    <x v="1"/>
    <x v="2"/>
    <x v="1"/>
    <x v="1"/>
    <x v="0"/>
    <x v="1528"/>
    <n v="0"/>
    <n v="0"/>
    <n v="3"/>
    <x v="1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8"/>
    <x v="6"/>
    <x v="16"/>
    <n v="45"/>
    <n v="45053"/>
    <x v="8"/>
    <x v="6"/>
    <x v="30"/>
    <x v="2"/>
    <s v="Carretera"/>
    <s v="VÍAS INTERURBANAS"/>
    <x v="2"/>
    <x v="2"/>
    <s v="Autonómica"/>
    <x v="2"/>
    <x v="2"/>
    <x v="2"/>
    <x v="1"/>
    <x v="0"/>
    <x v="1493"/>
    <n v="0"/>
    <n v="0"/>
    <n v="2"/>
    <x v="3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2"/>
    <x v="6"/>
    <x v="0"/>
    <n v="45"/>
    <n v="45053"/>
    <x v="2"/>
    <x v="6"/>
    <x v="30"/>
    <x v="0"/>
    <s v="Carretera"/>
    <s v="VÍAS INTERURBANAS"/>
    <x v="2"/>
    <x v="0"/>
    <s v="Autonómica"/>
    <x v="1"/>
    <x v="2"/>
    <x v="1"/>
    <x v="1"/>
    <x v="0"/>
    <x v="1493"/>
    <n v="0"/>
    <n v="0"/>
    <n v="2"/>
    <x v="3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3"/>
    <x v="1"/>
    <x v="2"/>
    <n v="45"/>
    <n v="45053"/>
    <x v="3"/>
    <x v="1"/>
    <x v="30"/>
    <x v="0"/>
    <s v="Carretera"/>
    <s v="VÍAS INTERURBANAS"/>
    <x v="2"/>
    <x v="0"/>
    <s v="Autonómica"/>
    <x v="7"/>
    <x v="2"/>
    <x v="1"/>
    <x v="1"/>
    <x v="17"/>
    <x v="1493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0"/>
    <x v="2"/>
    <x v="18"/>
    <n v="45"/>
    <n v="45053"/>
    <x v="10"/>
    <x v="2"/>
    <x v="30"/>
    <x v="0"/>
    <s v="Carretera"/>
    <s v="VÍAS INTERURBANAS"/>
    <x v="2"/>
    <x v="0"/>
    <s v="Autonómica"/>
    <x v="1"/>
    <x v="2"/>
    <x v="0"/>
    <x v="0"/>
    <x v="0"/>
    <x v="1493"/>
    <n v="0"/>
    <n v="0"/>
    <n v="2"/>
    <x v="3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0"/>
    <x v="3"/>
    <x v="7"/>
    <n v="45"/>
    <n v="45053"/>
    <x v="10"/>
    <x v="3"/>
    <x v="30"/>
    <x v="0"/>
    <s v="Carretera"/>
    <s v="VÍAS INTERURBANAS"/>
    <x v="0"/>
    <x v="2"/>
    <s v="Autonómica"/>
    <x v="1"/>
    <x v="2"/>
    <x v="1"/>
    <x v="1"/>
    <x v="0"/>
    <x v="1528"/>
    <n v="0"/>
    <n v="1"/>
    <n v="1"/>
    <x v="3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0"/>
    <x v="6"/>
    <x v="7"/>
    <n v="45"/>
    <n v="45054"/>
    <x v="0"/>
    <x v="6"/>
    <x v="30"/>
    <x v="0"/>
    <s v="Travesía"/>
    <s v="VÍAS URBANAS"/>
    <x v="2"/>
    <x v="2"/>
    <s v="Estatal"/>
    <x v="2"/>
    <x v="2"/>
    <x v="1"/>
    <x v="1"/>
    <x v="0"/>
    <x v="118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"/>
    <x v="3"/>
    <x v="20"/>
    <n v="45"/>
    <n v="45054"/>
    <x v="1"/>
    <x v="3"/>
    <x v="30"/>
    <x v="1"/>
    <s v="Carretera"/>
    <s v="VÍAS INTERURBANAS"/>
    <x v="4"/>
    <x v="0"/>
    <s v="Estatal"/>
    <x v="17"/>
    <x v="0"/>
    <x v="1"/>
    <x v="1"/>
    <x v="0"/>
    <x v="146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4"/>
    <x v="1"/>
    <x v="5"/>
    <n v="45"/>
    <n v="45054"/>
    <x v="4"/>
    <x v="1"/>
    <x v="30"/>
    <x v="3"/>
    <s v="Carretera"/>
    <s v="VÍAS INTERURBANAS"/>
    <x v="4"/>
    <x v="0"/>
    <s v="Estatal"/>
    <x v="8"/>
    <x v="2"/>
    <x v="1"/>
    <x v="1"/>
    <x v="0"/>
    <x v="146"/>
    <n v="0"/>
    <n v="0"/>
    <n v="3"/>
    <x v="1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7"/>
    <x v="1"/>
    <x v="7"/>
    <n v="45"/>
    <n v="45054"/>
    <x v="7"/>
    <x v="1"/>
    <x v="30"/>
    <x v="0"/>
    <s v="Carretera"/>
    <s v="VÍAS INTERURBANAS"/>
    <x v="4"/>
    <x v="0"/>
    <s v="Estatal"/>
    <x v="5"/>
    <x v="2"/>
    <x v="1"/>
    <x v="1"/>
    <x v="0"/>
    <x v="146"/>
    <n v="0"/>
    <n v="0"/>
    <n v="2"/>
    <x v="3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8"/>
    <x v="2"/>
    <x v="1"/>
    <n v="45"/>
    <n v="45054"/>
    <x v="8"/>
    <x v="2"/>
    <x v="30"/>
    <x v="1"/>
    <s v="Carretera"/>
    <s v="VÍAS INTERURBANAS"/>
    <x v="2"/>
    <x v="0"/>
    <s v="Estatal"/>
    <x v="2"/>
    <x v="0"/>
    <x v="1"/>
    <x v="0"/>
    <x v="0"/>
    <x v="118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9"/>
    <x v="4"/>
    <x v="18"/>
    <n v="45"/>
    <n v="45054"/>
    <x v="9"/>
    <x v="4"/>
    <x v="30"/>
    <x v="0"/>
    <s v="Carretera"/>
    <s v="VÍAS INTERURBANAS"/>
    <x v="2"/>
    <x v="0"/>
    <s v="Estatal"/>
    <x v="12"/>
    <x v="2"/>
    <x v="1"/>
    <x v="1"/>
    <x v="0"/>
    <x v="118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5"/>
    <x v="2"/>
    <x v="0"/>
    <n v="45"/>
    <n v="45054"/>
    <x v="5"/>
    <x v="2"/>
    <x v="30"/>
    <x v="0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7"/>
    <x v="0"/>
    <x v="3"/>
    <n v="45"/>
    <n v="0"/>
    <x v="7"/>
    <x v="0"/>
    <x v="30"/>
    <x v="2"/>
    <s v="Carretera"/>
    <s v="VÍAS INTERURBANAS"/>
    <x v="2"/>
    <x v="0"/>
    <s v="Provincial, Cabildo/Consell"/>
    <x v="8"/>
    <x v="2"/>
    <x v="4"/>
    <x v="0"/>
    <x v="1"/>
    <x v="4878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2"/>
    <x v="2"/>
    <x v="2"/>
    <n v="45"/>
    <n v="0"/>
    <x v="2"/>
    <x v="2"/>
    <x v="30"/>
    <x v="0"/>
    <s v="Carretera"/>
    <s v="VÍAS INTERURBANAS"/>
    <x v="2"/>
    <x v="0"/>
    <s v="Autonómica"/>
    <x v="11"/>
    <x v="2"/>
    <x v="1"/>
    <x v="1"/>
    <x v="0"/>
    <x v="4879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3"/>
    <x v="6"/>
    <x v="2"/>
    <n v="45"/>
    <n v="0"/>
    <x v="3"/>
    <x v="6"/>
    <x v="30"/>
    <x v="0"/>
    <s v="Carretera"/>
    <s v="VÍAS INTERURBANAS"/>
    <x v="2"/>
    <x v="2"/>
    <s v="Provincial, Cabildo/Consell"/>
    <x v="2"/>
    <x v="2"/>
    <x v="1"/>
    <x v="1"/>
    <x v="0"/>
    <x v="4880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4"/>
    <x v="6"/>
    <x v="12"/>
    <n v="45"/>
    <n v="0"/>
    <x v="4"/>
    <x v="6"/>
    <x v="30"/>
    <x v="4"/>
    <s v="Calle"/>
    <s v="VÍAS URBANAS"/>
    <x v="1"/>
    <x v="1"/>
    <s v="Municipal"/>
    <x v="16"/>
    <x v="1"/>
    <x v="1"/>
    <x v="1"/>
    <x v="5"/>
    <x v="1"/>
    <n v="0"/>
    <n v="1"/>
    <n v="0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9"/>
    <x v="3"/>
    <x v="19"/>
    <n v="45"/>
    <n v="0"/>
    <x v="9"/>
    <x v="3"/>
    <x v="30"/>
    <x v="2"/>
    <s v="Calle"/>
    <s v="VÍAS URBANAS"/>
    <x v="1"/>
    <x v="1"/>
    <s v="Municipal"/>
    <x v="11"/>
    <x v="2"/>
    <x v="1"/>
    <x v="1"/>
    <x v="0"/>
    <x v="1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3"/>
    <x v="0"/>
    <x v="1"/>
    <n v="45"/>
    <n v="0"/>
    <x v="3"/>
    <x v="0"/>
    <x v="30"/>
    <x v="1"/>
    <s v="Carretera"/>
    <s v="VÍAS INTERURBANAS"/>
    <x v="2"/>
    <x v="2"/>
    <s v="Provincial, Cabildo/Consell"/>
    <x v="15"/>
    <x v="0"/>
    <x v="5"/>
    <x v="7"/>
    <x v="3"/>
    <x v="4881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1"/>
    <x v="5"/>
    <x v="21"/>
    <n v="45"/>
    <n v="0"/>
    <x v="11"/>
    <x v="5"/>
    <x v="30"/>
    <x v="4"/>
    <s v="Calle"/>
    <s v="VÍAS URBANAS"/>
    <x v="1"/>
    <x v="1"/>
    <s v="Municipal"/>
    <x v="2"/>
    <x v="1"/>
    <x v="1"/>
    <x v="1"/>
    <x v="5"/>
    <x v="1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8"/>
    <x v="4"/>
    <x v="17"/>
    <n v="45"/>
    <n v="0"/>
    <x v="8"/>
    <x v="4"/>
    <x v="30"/>
    <x v="1"/>
    <s v="Carretera"/>
    <s v="VÍAS INTERURBANAS"/>
    <x v="2"/>
    <x v="3"/>
    <s v="Provincial, Cabildo/Consell"/>
    <x v="2"/>
    <x v="1"/>
    <x v="1"/>
    <x v="1"/>
    <x v="0"/>
    <x v="4882"/>
    <n v="0"/>
    <n v="0"/>
    <n v="3"/>
    <x v="1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6"/>
    <x v="4"/>
    <x v="19"/>
    <n v="45"/>
    <n v="0"/>
    <x v="6"/>
    <x v="4"/>
    <x v="30"/>
    <x v="2"/>
    <s v="Carretera"/>
    <s v="VÍAS INTERURBANAS"/>
    <x v="0"/>
    <x v="0"/>
    <s v="Estatal"/>
    <x v="1"/>
    <x v="2"/>
    <x v="1"/>
    <x v="1"/>
    <x v="0"/>
    <x v="1332"/>
    <n v="0"/>
    <n v="0"/>
    <n v="3"/>
    <x v="1"/>
    <n v="3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0"/>
    <x v="3"/>
    <x v="4"/>
    <n v="45"/>
    <n v="0"/>
    <x v="10"/>
    <x v="3"/>
    <x v="30"/>
    <x v="1"/>
    <s v="Carretera"/>
    <s v="VÍAS INTERURBANAS"/>
    <x v="0"/>
    <x v="2"/>
    <s v="Estatal"/>
    <x v="5"/>
    <x v="0"/>
    <x v="2"/>
    <x v="1"/>
    <x v="0"/>
    <x v="1332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0"/>
    <x v="0"/>
    <x v="19"/>
    <n v="45"/>
    <n v="0"/>
    <x v="10"/>
    <x v="0"/>
    <x v="30"/>
    <x v="2"/>
    <s v="Carretera"/>
    <s v="VÍAS INTERURBANAS"/>
    <x v="2"/>
    <x v="0"/>
    <s v="Autonómica"/>
    <x v="2"/>
    <x v="2"/>
    <x v="1"/>
    <x v="1"/>
    <x v="0"/>
    <x v="4858"/>
    <n v="0"/>
    <n v="1"/>
    <n v="0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1"/>
    <x v="6"/>
    <x v="0"/>
    <n v="45"/>
    <n v="0"/>
    <x v="11"/>
    <x v="6"/>
    <x v="30"/>
    <x v="0"/>
    <s v="Carretera"/>
    <s v="VÍAS INTERURBANAS"/>
    <x v="0"/>
    <x v="0"/>
    <s v="Estatal"/>
    <x v="6"/>
    <x v="0"/>
    <x v="0"/>
    <x v="0"/>
    <x v="0"/>
    <x v="1332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7"/>
    <x v="4"/>
    <x v="9"/>
    <n v="45"/>
    <n v="0"/>
    <x v="7"/>
    <x v="4"/>
    <x v="30"/>
    <x v="0"/>
    <s v="Carretera"/>
    <s v="VÍAS INTERURBANAS"/>
    <x v="2"/>
    <x v="0"/>
    <s v="Estatal"/>
    <x v="1"/>
    <x v="2"/>
    <x v="1"/>
    <x v="1"/>
    <x v="0"/>
    <x v="496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8"/>
    <x v="3"/>
    <x v="13"/>
    <n v="45"/>
    <n v="0"/>
    <x v="8"/>
    <x v="3"/>
    <x v="30"/>
    <x v="4"/>
    <s v="Carretera"/>
    <s v="VÍAS INTERURBANAS"/>
    <x v="2"/>
    <x v="2"/>
    <s v="Estatal"/>
    <x v="2"/>
    <x v="2"/>
    <x v="1"/>
    <x v="1"/>
    <x v="0"/>
    <x v="496"/>
    <n v="0"/>
    <n v="0"/>
    <n v="2"/>
    <x v="3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8"/>
    <x v="0"/>
    <x v="15"/>
    <n v="45"/>
    <n v="0"/>
    <x v="8"/>
    <x v="0"/>
    <x v="30"/>
    <x v="3"/>
    <s v="Carretera"/>
    <s v="VÍAS INTERURBANAS"/>
    <x v="2"/>
    <x v="0"/>
    <s v="Estatal"/>
    <x v="3"/>
    <x v="2"/>
    <x v="1"/>
    <x v="1"/>
    <x v="0"/>
    <x v="496"/>
    <n v="0"/>
    <n v="0"/>
    <n v="1"/>
    <x v="0"/>
    <n v="3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2"/>
    <x v="1"/>
    <x v="18"/>
    <n v="45"/>
    <n v="0"/>
    <x v="2"/>
    <x v="1"/>
    <x v="30"/>
    <x v="0"/>
    <s v="Carretera"/>
    <s v="VÍAS INTERURBANAS"/>
    <x v="2"/>
    <x v="2"/>
    <s v="Estatal"/>
    <x v="1"/>
    <x v="2"/>
    <x v="1"/>
    <x v="1"/>
    <x v="0"/>
    <x v="496"/>
    <n v="0"/>
    <n v="0"/>
    <n v="1"/>
    <x v="0"/>
    <n v="4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3"/>
    <x v="1"/>
    <x v="8"/>
    <n v="45"/>
    <n v="0"/>
    <x v="3"/>
    <x v="1"/>
    <x v="3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3"/>
    <x v="1"/>
    <x v="8"/>
    <n v="45"/>
    <n v="0"/>
    <x v="3"/>
    <x v="1"/>
    <x v="30"/>
    <x v="3"/>
    <s v="Calle"/>
    <s v="VÍAS URBANAS"/>
    <x v="1"/>
    <x v="1"/>
    <s v="Municipal"/>
    <x v="2"/>
    <x v="2"/>
    <x v="1"/>
    <x v="6"/>
    <x v="8"/>
    <x v="1"/>
    <n v="0"/>
    <n v="0"/>
    <n v="3"/>
    <x v="1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1"/>
    <x v="2"/>
    <x v="19"/>
    <n v="45"/>
    <n v="0"/>
    <x v="11"/>
    <x v="2"/>
    <x v="30"/>
    <x v="2"/>
    <s v="Carretera"/>
    <s v="VÍAS INTERURBANAS"/>
    <x v="2"/>
    <x v="2"/>
    <s v="Estatal"/>
    <x v="16"/>
    <x v="2"/>
    <x v="1"/>
    <x v="1"/>
    <x v="0"/>
    <x v="496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8"/>
    <x v="3"/>
    <x v="1"/>
    <n v="45"/>
    <n v="0"/>
    <x v="8"/>
    <x v="3"/>
    <x v="30"/>
    <x v="1"/>
    <s v="Carretera"/>
    <s v="VÍAS INTERURBANAS"/>
    <x v="2"/>
    <x v="2"/>
    <s v="Autonómica"/>
    <x v="2"/>
    <x v="1"/>
    <x v="1"/>
    <x v="1"/>
    <x v="0"/>
    <x v="4883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3"/>
    <x v="0"/>
    <x v="3"/>
    <n v="45"/>
    <n v="0"/>
    <x v="3"/>
    <x v="0"/>
    <x v="30"/>
    <x v="2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9"/>
    <x v="3"/>
    <x v="19"/>
    <n v="45"/>
    <n v="45064"/>
    <x v="9"/>
    <x v="3"/>
    <x v="3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3"/>
    <x v="0"/>
    <x v="1"/>
    <n v="45"/>
    <n v="45201"/>
    <x v="3"/>
    <x v="0"/>
    <x v="30"/>
    <x v="1"/>
    <s v="Carretera"/>
    <s v="VÍAS INTERURBANAS"/>
    <x v="2"/>
    <x v="2"/>
    <s v="Autonómica"/>
    <x v="2"/>
    <x v="0"/>
    <x v="2"/>
    <x v="0"/>
    <x v="0"/>
    <x v="4884"/>
    <n v="0"/>
    <n v="0"/>
    <n v="3"/>
    <x v="1"/>
    <n v="3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5"/>
    <x v="4"/>
    <x v="19"/>
    <n v="45"/>
    <n v="45064"/>
    <x v="5"/>
    <x v="4"/>
    <x v="30"/>
    <x v="2"/>
    <s v="Carretera"/>
    <s v="VÍAS INTERURBANAS"/>
    <x v="2"/>
    <x v="2"/>
    <s v="Autonómica"/>
    <x v="1"/>
    <x v="2"/>
    <x v="1"/>
    <x v="1"/>
    <x v="0"/>
    <x v="4884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0"/>
    <x v="3"/>
    <x v="9"/>
    <n v="45"/>
    <n v="45201"/>
    <x v="10"/>
    <x v="3"/>
    <x v="30"/>
    <x v="0"/>
    <s v="Carretera"/>
    <s v="VÍAS INTERURBANAS"/>
    <x v="2"/>
    <x v="2"/>
    <s v="Autonómica"/>
    <x v="2"/>
    <x v="2"/>
    <x v="0"/>
    <x v="0"/>
    <x v="0"/>
    <x v="4884"/>
    <n v="0"/>
    <n v="0"/>
    <n v="3"/>
    <x v="1"/>
    <n v="3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0"/>
    <x v="2"/>
    <x v="17"/>
    <n v="45"/>
    <n v="45064"/>
    <x v="10"/>
    <x v="2"/>
    <x v="30"/>
    <x v="1"/>
    <s v="Carretera"/>
    <s v="VÍAS INTERURBANAS"/>
    <x v="2"/>
    <x v="2"/>
    <s v="Provincial, Cabildo/Consell"/>
    <x v="17"/>
    <x v="0"/>
    <x v="1"/>
    <x v="1"/>
    <x v="0"/>
    <x v="4885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4"/>
    <x v="2"/>
    <x v="3"/>
    <n v="45"/>
    <n v="0"/>
    <x v="4"/>
    <x v="2"/>
    <x v="30"/>
    <x v="2"/>
    <s v="Carretera"/>
    <s v="VÍAS INTERURBANAS"/>
    <x v="9"/>
    <x v="2"/>
    <s v="Municipal"/>
    <x v="19"/>
    <x v="2"/>
    <x v="1"/>
    <x v="1"/>
    <x v="0"/>
    <x v="4886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0"/>
    <x v="0"/>
    <x v="6"/>
    <n v="45"/>
    <n v="0"/>
    <x v="0"/>
    <x v="0"/>
    <x v="30"/>
    <x v="3"/>
    <s v="Carretera"/>
    <s v="VÍAS INTERURBANAS"/>
    <x v="2"/>
    <x v="0"/>
    <s v="Provincial, Cabildo/Consell"/>
    <x v="1"/>
    <x v="2"/>
    <x v="1"/>
    <x v="1"/>
    <x v="3"/>
    <x v="4887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4"/>
    <x v="0"/>
    <x v="5"/>
    <n v="45"/>
    <n v="0"/>
    <x v="4"/>
    <x v="0"/>
    <x v="30"/>
    <x v="3"/>
    <s v="Carretera"/>
    <s v="VÍAS INTERURBANAS"/>
    <x v="2"/>
    <x v="3"/>
    <s v="Autonómica"/>
    <x v="2"/>
    <x v="2"/>
    <x v="1"/>
    <x v="1"/>
    <x v="0"/>
    <x v="4888"/>
    <n v="0"/>
    <n v="0"/>
    <n v="3"/>
    <x v="1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2"/>
    <x v="5"/>
    <x v="16"/>
    <n v="45"/>
    <n v="45066"/>
    <x v="2"/>
    <x v="5"/>
    <x v="30"/>
    <x v="2"/>
    <s v="Carretera"/>
    <s v="VÍAS INTERURBANAS"/>
    <x v="2"/>
    <x v="0"/>
    <s v="Provincial, Cabildo/Consell"/>
    <x v="4"/>
    <x v="2"/>
    <x v="1"/>
    <x v="1"/>
    <x v="0"/>
    <x v="4881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5"/>
    <x v="1"/>
    <x v="5"/>
    <n v="45"/>
    <n v="0"/>
    <x v="5"/>
    <x v="1"/>
    <x v="30"/>
    <x v="3"/>
    <s v="Carretera"/>
    <s v="VÍAS INTERURBANAS"/>
    <x v="2"/>
    <x v="2"/>
    <s v="Provincial, Cabildo/Consell"/>
    <x v="4"/>
    <x v="2"/>
    <x v="2"/>
    <x v="1"/>
    <x v="0"/>
    <x v="4881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"/>
    <x v="1"/>
    <x v="9"/>
    <n v="45"/>
    <n v="0"/>
    <x v="1"/>
    <x v="1"/>
    <x v="30"/>
    <x v="0"/>
    <s v="Calle"/>
    <s v="VÍAS URBANAS"/>
    <x v="1"/>
    <x v="1"/>
    <s v="Municipal"/>
    <x v="10"/>
    <x v="2"/>
    <x v="1"/>
    <x v="1"/>
    <x v="5"/>
    <x v="1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4"/>
    <x v="4"/>
    <x v="10"/>
    <n v="45"/>
    <n v="0"/>
    <x v="4"/>
    <x v="4"/>
    <x v="30"/>
    <x v="4"/>
    <s v="Calle"/>
    <s v="VÍAS URBANAS"/>
    <x v="1"/>
    <x v="1"/>
    <s v="Municipal"/>
    <x v="2"/>
    <x v="1"/>
    <x v="2"/>
    <x v="0"/>
    <x v="0"/>
    <x v="1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4"/>
    <x v="4"/>
    <x v="8"/>
    <n v="45"/>
    <n v="0"/>
    <x v="4"/>
    <x v="4"/>
    <x v="3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2"/>
    <x v="1"/>
    <x v="15"/>
    <n v="45"/>
    <n v="0"/>
    <x v="2"/>
    <x v="1"/>
    <x v="30"/>
    <x v="3"/>
    <s v="Carretera"/>
    <s v="VÍAS INTERURBANAS"/>
    <x v="2"/>
    <x v="2"/>
    <s v="Autonómica"/>
    <x v="0"/>
    <x v="2"/>
    <x v="1"/>
    <x v="1"/>
    <x v="7"/>
    <x v="4853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6"/>
    <x v="3"/>
    <x v="12"/>
    <n v="45"/>
    <n v="0"/>
    <x v="6"/>
    <x v="3"/>
    <x v="30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5"/>
    <x v="0"/>
    <x v="14"/>
    <n v="45"/>
    <n v="0"/>
    <x v="5"/>
    <x v="0"/>
    <x v="30"/>
    <x v="0"/>
    <s v="Carretera"/>
    <s v="VÍAS INTERURBANAS"/>
    <x v="2"/>
    <x v="2"/>
    <s v="Autonómica"/>
    <x v="17"/>
    <x v="0"/>
    <x v="1"/>
    <x v="1"/>
    <x v="0"/>
    <x v="4883"/>
    <n v="0"/>
    <n v="0"/>
    <n v="2"/>
    <x v="3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1"/>
    <x v="0"/>
    <x v="3"/>
    <n v="45"/>
    <n v="0"/>
    <x v="11"/>
    <x v="0"/>
    <x v="30"/>
    <x v="2"/>
    <s v="Carretera"/>
    <s v="VÍAS INTERURBANAS"/>
    <x v="2"/>
    <x v="3"/>
    <s v="Autonómica"/>
    <x v="7"/>
    <x v="2"/>
    <x v="1"/>
    <x v="1"/>
    <x v="0"/>
    <x v="4883"/>
    <n v="0"/>
    <n v="0"/>
    <n v="2"/>
    <x v="3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6"/>
    <x v="4"/>
    <x v="6"/>
    <n v="45"/>
    <n v="0"/>
    <x v="6"/>
    <x v="4"/>
    <x v="30"/>
    <x v="3"/>
    <s v="Carretera"/>
    <s v="VÍAS INTERURBANAS"/>
    <x v="2"/>
    <x v="2"/>
    <s v="Autonómica"/>
    <x v="3"/>
    <x v="2"/>
    <x v="1"/>
    <x v="1"/>
    <x v="0"/>
    <x v="4853"/>
    <n v="0"/>
    <n v="0"/>
    <n v="1"/>
    <x v="0"/>
    <n v="4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0"/>
    <x v="1"/>
    <x v="18"/>
    <n v="45"/>
    <n v="45168"/>
    <x v="10"/>
    <x v="1"/>
    <x v="30"/>
    <x v="0"/>
    <s v="Carretera"/>
    <s v="VÍAS INTERURBANAS"/>
    <x v="2"/>
    <x v="2"/>
    <s v="Autonómica"/>
    <x v="1"/>
    <x v="2"/>
    <x v="1"/>
    <x v="1"/>
    <x v="0"/>
    <x v="4853"/>
    <n v="0"/>
    <n v="0"/>
    <n v="2"/>
    <x v="3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0"/>
    <x v="0"/>
    <x v="12"/>
    <n v="45"/>
    <n v="0"/>
    <x v="0"/>
    <x v="0"/>
    <x v="30"/>
    <x v="4"/>
    <s v="Carretera"/>
    <s v="VÍAS INTERURBANAS"/>
    <x v="0"/>
    <x v="2"/>
    <s v="Estatal"/>
    <x v="1"/>
    <x v="0"/>
    <x v="1"/>
    <x v="1"/>
    <x v="0"/>
    <x v="1332"/>
    <n v="1"/>
    <n v="0"/>
    <n v="0"/>
    <x v="0"/>
    <n v="2"/>
    <x v="0"/>
    <x v="0"/>
    <x v="0"/>
    <x v="1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7"/>
    <x v="1"/>
    <x v="3"/>
    <n v="45"/>
    <n v="0"/>
    <x v="7"/>
    <x v="1"/>
    <x v="30"/>
    <x v="2"/>
    <s v="Carretera"/>
    <s v="VÍAS INTERURBANAS"/>
    <x v="0"/>
    <x v="0"/>
    <s v="Estatal"/>
    <x v="0"/>
    <x v="2"/>
    <x v="1"/>
    <x v="1"/>
    <x v="0"/>
    <x v="1332"/>
    <n v="1"/>
    <n v="0"/>
    <n v="0"/>
    <x v="0"/>
    <n v="1"/>
    <x v="0"/>
    <x v="1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7"/>
    <x v="5"/>
    <x v="13"/>
    <n v="45"/>
    <n v="0"/>
    <x v="7"/>
    <x v="5"/>
    <x v="30"/>
    <x v="4"/>
    <s v="Carretera"/>
    <s v="VÍAS INTERURBANAS"/>
    <x v="2"/>
    <x v="2"/>
    <s v="Autonómica"/>
    <x v="12"/>
    <x v="2"/>
    <x v="1"/>
    <x v="6"/>
    <x v="0"/>
    <x v="4889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7"/>
    <x v="0"/>
    <x v="11"/>
    <n v="45"/>
    <n v="0"/>
    <x v="7"/>
    <x v="0"/>
    <x v="30"/>
    <x v="3"/>
    <s v="Carretera"/>
    <s v="VÍAS INTERURBANAS"/>
    <x v="0"/>
    <x v="0"/>
    <s v="Estatal"/>
    <x v="3"/>
    <x v="2"/>
    <x v="1"/>
    <x v="1"/>
    <x v="0"/>
    <x v="1332"/>
    <n v="0"/>
    <n v="0"/>
    <n v="1"/>
    <x v="0"/>
    <n v="4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9"/>
    <x v="3"/>
    <x v="15"/>
    <n v="45"/>
    <n v="0"/>
    <x v="9"/>
    <x v="3"/>
    <x v="30"/>
    <x v="3"/>
    <s v="Carretera"/>
    <s v="VÍAS INTERURBANAS"/>
    <x v="9"/>
    <x v="2"/>
    <s v="Otra"/>
    <x v="17"/>
    <x v="2"/>
    <x v="1"/>
    <x v="6"/>
    <x v="0"/>
    <x v="4890"/>
    <n v="1"/>
    <n v="0"/>
    <n v="1"/>
    <x v="3"/>
    <n v="1"/>
    <x v="0"/>
    <x v="0"/>
    <x v="0"/>
    <x v="1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9"/>
    <x v="2"/>
    <x v="6"/>
    <n v="45"/>
    <n v="0"/>
    <x v="9"/>
    <x v="2"/>
    <x v="30"/>
    <x v="3"/>
    <s v="Carretera"/>
    <s v="VÍAS INTERURBANAS"/>
    <x v="0"/>
    <x v="2"/>
    <s v="Estatal"/>
    <x v="1"/>
    <x v="2"/>
    <x v="1"/>
    <x v="1"/>
    <x v="0"/>
    <x v="1332"/>
    <n v="0"/>
    <n v="0"/>
    <n v="7"/>
    <x v="8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"/>
    <x v="2"/>
    <x v="16"/>
    <n v="45"/>
    <n v="0"/>
    <x v="1"/>
    <x v="2"/>
    <x v="30"/>
    <x v="2"/>
    <s v="Carretera"/>
    <s v="VÍAS INTERURBANAS"/>
    <x v="2"/>
    <x v="2"/>
    <s v="Estatal"/>
    <x v="2"/>
    <x v="2"/>
    <x v="1"/>
    <x v="1"/>
    <x v="0"/>
    <x v="514"/>
    <n v="0"/>
    <n v="0"/>
    <n v="2"/>
    <x v="3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"/>
    <x v="6"/>
    <x v="7"/>
    <n v="45"/>
    <n v="0"/>
    <x v="1"/>
    <x v="6"/>
    <x v="30"/>
    <x v="0"/>
    <s v="Carretera"/>
    <s v="VÍAS INTERURBANAS"/>
    <x v="2"/>
    <x v="3"/>
    <s v="Estatal"/>
    <x v="1"/>
    <x v="2"/>
    <x v="1"/>
    <x v="1"/>
    <x v="0"/>
    <x v="514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8"/>
    <x v="3"/>
    <x v="15"/>
    <n v="45"/>
    <n v="0"/>
    <x v="8"/>
    <x v="3"/>
    <x v="30"/>
    <x v="3"/>
    <s v="Carretera"/>
    <s v="VÍAS INTERURBANAS"/>
    <x v="9"/>
    <x v="2"/>
    <s v="Municipal"/>
    <x v="4"/>
    <x v="2"/>
    <x v="1"/>
    <x v="6"/>
    <x v="0"/>
    <x v="4891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2"/>
    <x v="5"/>
    <x v="6"/>
    <n v="45"/>
    <n v="0"/>
    <x v="2"/>
    <x v="5"/>
    <x v="30"/>
    <x v="3"/>
    <s v="Carretera"/>
    <s v="VÍAS INTERURBANAS"/>
    <x v="2"/>
    <x v="0"/>
    <s v="Estatal"/>
    <x v="1"/>
    <x v="2"/>
    <x v="1"/>
    <x v="1"/>
    <x v="0"/>
    <x v="514"/>
    <n v="0"/>
    <n v="0"/>
    <n v="2"/>
    <x v="3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"/>
    <x v="4"/>
    <x v="16"/>
    <n v="45"/>
    <n v="0"/>
    <x v="1"/>
    <x v="4"/>
    <x v="30"/>
    <x v="2"/>
    <s v="Carretera"/>
    <s v="VÍAS INTERURBANAS"/>
    <x v="2"/>
    <x v="2"/>
    <s v="Autonómica"/>
    <x v="12"/>
    <x v="2"/>
    <x v="1"/>
    <x v="1"/>
    <x v="0"/>
    <x v="4892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3"/>
    <x v="3"/>
    <x v="15"/>
    <n v="45"/>
    <n v="0"/>
    <x v="3"/>
    <x v="3"/>
    <x v="30"/>
    <x v="3"/>
    <s v="Carretera"/>
    <s v="VÍAS INTERURBANAS"/>
    <x v="2"/>
    <x v="0"/>
    <s v="Provincial, Cabildo/Consell"/>
    <x v="4"/>
    <x v="2"/>
    <x v="1"/>
    <x v="1"/>
    <x v="0"/>
    <x v="4868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3"/>
    <x v="1"/>
    <x v="19"/>
    <n v="45"/>
    <n v="0"/>
    <x v="3"/>
    <x v="1"/>
    <x v="30"/>
    <x v="2"/>
    <s v="Carretera"/>
    <s v="VÍAS INTERURBANAS"/>
    <x v="2"/>
    <x v="2"/>
    <s v="Provincial, Cabildo/Consell"/>
    <x v="5"/>
    <x v="2"/>
    <x v="1"/>
    <x v="1"/>
    <x v="0"/>
    <x v="4868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2"/>
    <x v="5"/>
    <x v="0"/>
    <n v="45"/>
    <n v="0"/>
    <x v="2"/>
    <x v="5"/>
    <x v="30"/>
    <x v="0"/>
    <s v="Carretera"/>
    <s v="VÍAS INTERURBANAS"/>
    <x v="2"/>
    <x v="2"/>
    <s v="Autonómica"/>
    <x v="4"/>
    <x v="3"/>
    <x v="1"/>
    <x v="1"/>
    <x v="0"/>
    <x v="4888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5"/>
    <x v="1"/>
    <x v="18"/>
    <n v="45"/>
    <n v="0"/>
    <x v="5"/>
    <x v="1"/>
    <x v="30"/>
    <x v="0"/>
    <s v="Carretera"/>
    <s v="VÍAS INTERURBANAS"/>
    <x v="2"/>
    <x v="2"/>
    <s v="Autonómica"/>
    <x v="1"/>
    <x v="2"/>
    <x v="2"/>
    <x v="1"/>
    <x v="0"/>
    <x v="4888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7"/>
    <x v="2"/>
    <x v="14"/>
    <n v="45"/>
    <n v="0"/>
    <x v="7"/>
    <x v="2"/>
    <x v="30"/>
    <x v="0"/>
    <s v="Carretera"/>
    <s v="VÍAS INTERURBANAS"/>
    <x v="2"/>
    <x v="0"/>
    <s v="Autonómica"/>
    <x v="8"/>
    <x v="0"/>
    <x v="5"/>
    <x v="4"/>
    <x v="0"/>
    <x v="4877"/>
    <n v="0"/>
    <n v="0"/>
    <n v="2"/>
    <x v="3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0"/>
    <x v="2"/>
    <x v="2"/>
    <n v="45"/>
    <n v="0"/>
    <x v="10"/>
    <x v="2"/>
    <x v="30"/>
    <x v="0"/>
    <s v="Carretera"/>
    <s v="VÍAS INTERURBANAS"/>
    <x v="2"/>
    <x v="2"/>
    <s v="Autonómica"/>
    <x v="8"/>
    <x v="2"/>
    <x v="2"/>
    <x v="1"/>
    <x v="0"/>
    <x v="4858"/>
    <n v="0"/>
    <n v="1"/>
    <n v="0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0"/>
    <x v="6"/>
    <x v="2"/>
    <n v="45"/>
    <n v="0"/>
    <x v="10"/>
    <x v="6"/>
    <x v="30"/>
    <x v="0"/>
    <s v="Calle"/>
    <s v="VÍAS URBANAS"/>
    <x v="1"/>
    <x v="1"/>
    <s v="Municipal"/>
    <x v="10"/>
    <x v="2"/>
    <x v="1"/>
    <x v="1"/>
    <x v="2"/>
    <x v="1"/>
    <n v="0"/>
    <n v="0"/>
    <n v="2"/>
    <x v="3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0"/>
    <x v="1"/>
    <x v="14"/>
    <n v="45"/>
    <n v="0"/>
    <x v="10"/>
    <x v="1"/>
    <x v="30"/>
    <x v="0"/>
    <s v="Carretera"/>
    <s v="VÍAS INTERURBANAS"/>
    <x v="2"/>
    <x v="0"/>
    <s v="Autonómica"/>
    <x v="5"/>
    <x v="0"/>
    <x v="1"/>
    <x v="0"/>
    <x v="0"/>
    <x v="4893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0"/>
    <x v="6"/>
    <x v="16"/>
    <n v="45"/>
    <n v="45081"/>
    <x v="0"/>
    <x v="6"/>
    <x v="30"/>
    <x v="2"/>
    <s v="Carretera"/>
    <s v="VÍAS INTERURBANAS"/>
    <x v="0"/>
    <x v="2"/>
    <s v="Estatal"/>
    <x v="1"/>
    <x v="2"/>
    <x v="1"/>
    <x v="1"/>
    <x v="0"/>
    <x v="3039"/>
    <n v="0"/>
    <n v="0"/>
    <n v="2"/>
    <x v="3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0"/>
    <x v="2"/>
    <x v="12"/>
    <n v="45"/>
    <n v="45081"/>
    <x v="0"/>
    <x v="2"/>
    <x v="30"/>
    <x v="4"/>
    <s v="Carretera"/>
    <s v="VÍAS INTERURBANAS"/>
    <x v="0"/>
    <x v="2"/>
    <s v="Estatal"/>
    <x v="8"/>
    <x v="0"/>
    <x v="1"/>
    <x v="1"/>
    <x v="0"/>
    <x v="3039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"/>
    <x v="2"/>
    <x v="7"/>
    <n v="45"/>
    <n v="45081"/>
    <x v="1"/>
    <x v="2"/>
    <x v="30"/>
    <x v="0"/>
    <s v="Carretera"/>
    <s v="VÍAS INTERURBANAS"/>
    <x v="0"/>
    <x v="2"/>
    <s v="Estatal"/>
    <x v="3"/>
    <x v="2"/>
    <x v="1"/>
    <x v="1"/>
    <x v="0"/>
    <x v="3039"/>
    <n v="0"/>
    <n v="0"/>
    <n v="1"/>
    <x v="0"/>
    <n v="4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4"/>
    <x v="5"/>
    <x v="11"/>
    <n v="45"/>
    <n v="45081"/>
    <x v="4"/>
    <x v="5"/>
    <x v="30"/>
    <x v="3"/>
    <s v="Carretera"/>
    <s v="VÍAS INTERURBANAS"/>
    <x v="0"/>
    <x v="0"/>
    <s v="Estatal"/>
    <x v="1"/>
    <x v="2"/>
    <x v="1"/>
    <x v="1"/>
    <x v="0"/>
    <x v="3039"/>
    <n v="0"/>
    <n v="0"/>
    <n v="2"/>
    <x v="3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"/>
    <x v="0"/>
    <x v="18"/>
    <n v="45"/>
    <n v="45081"/>
    <x v="1"/>
    <x v="0"/>
    <x v="30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"/>
    <x v="0"/>
    <x v="19"/>
    <n v="45"/>
    <n v="45081"/>
    <x v="1"/>
    <x v="0"/>
    <x v="30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4"/>
    <x v="2"/>
    <x v="2"/>
    <n v="45"/>
    <n v="45081"/>
    <x v="4"/>
    <x v="2"/>
    <x v="30"/>
    <x v="0"/>
    <s v="Carretera"/>
    <s v="VÍAS INTERURBANAS"/>
    <x v="0"/>
    <x v="2"/>
    <s v="Autonómica"/>
    <x v="7"/>
    <x v="2"/>
    <x v="2"/>
    <x v="0"/>
    <x v="0"/>
    <x v="4869"/>
    <n v="0"/>
    <n v="0"/>
    <n v="3"/>
    <x v="1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4"/>
    <x v="2"/>
    <x v="16"/>
    <n v="45"/>
    <n v="45081"/>
    <x v="4"/>
    <x v="2"/>
    <x v="30"/>
    <x v="2"/>
    <s v="Carretera"/>
    <s v="VÍAS INTERURBANAS"/>
    <x v="0"/>
    <x v="0"/>
    <s v="Estatal"/>
    <x v="1"/>
    <x v="2"/>
    <x v="1"/>
    <x v="1"/>
    <x v="0"/>
    <x v="3039"/>
    <n v="0"/>
    <n v="0"/>
    <n v="3"/>
    <x v="1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4"/>
    <x v="0"/>
    <x v="15"/>
    <n v="45"/>
    <n v="45081"/>
    <x v="4"/>
    <x v="0"/>
    <x v="30"/>
    <x v="3"/>
    <s v="Carretera"/>
    <s v="VÍAS INTERURBANAS"/>
    <x v="2"/>
    <x v="3"/>
    <s v="Otra"/>
    <x v="1"/>
    <x v="1"/>
    <x v="1"/>
    <x v="1"/>
    <x v="3"/>
    <x v="4849"/>
    <n v="0"/>
    <n v="0"/>
    <n v="4"/>
    <x v="2"/>
    <n v="3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4"/>
    <x v="0"/>
    <x v="6"/>
    <n v="45"/>
    <n v="45081"/>
    <x v="4"/>
    <x v="0"/>
    <x v="30"/>
    <x v="3"/>
    <s v="Carretera"/>
    <s v="VÍAS INTERURBANAS"/>
    <x v="2"/>
    <x v="0"/>
    <s v="Autonómica"/>
    <x v="2"/>
    <x v="2"/>
    <x v="1"/>
    <x v="1"/>
    <x v="0"/>
    <x v="4884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4"/>
    <x v="1"/>
    <x v="8"/>
    <n v="45"/>
    <n v="45081"/>
    <x v="4"/>
    <x v="1"/>
    <x v="30"/>
    <x v="3"/>
    <s v="Carretera"/>
    <s v="VÍAS INTERURBANAS"/>
    <x v="2"/>
    <x v="2"/>
    <s v="Otra"/>
    <x v="2"/>
    <x v="2"/>
    <x v="1"/>
    <x v="1"/>
    <x v="0"/>
    <x v="4849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4"/>
    <x v="5"/>
    <x v="11"/>
    <n v="45"/>
    <n v="45081"/>
    <x v="4"/>
    <x v="5"/>
    <x v="30"/>
    <x v="3"/>
    <s v="Carretera"/>
    <s v="VÍAS INTERURBANAS"/>
    <x v="0"/>
    <x v="2"/>
    <s v="Estatal"/>
    <x v="1"/>
    <x v="2"/>
    <x v="1"/>
    <x v="1"/>
    <x v="0"/>
    <x v="3039"/>
    <n v="0"/>
    <n v="0"/>
    <n v="2"/>
    <x v="3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6"/>
    <x v="4"/>
    <x v="18"/>
    <n v="45"/>
    <n v="45081"/>
    <x v="6"/>
    <x v="4"/>
    <x v="30"/>
    <x v="0"/>
    <s v="Calle"/>
    <s v="VÍAS URBANAS"/>
    <x v="3"/>
    <x v="1"/>
    <s v="Municipal"/>
    <x v="2"/>
    <x v="2"/>
    <x v="1"/>
    <x v="6"/>
    <x v="6"/>
    <x v="1"/>
    <n v="0"/>
    <n v="1"/>
    <n v="0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6"/>
    <x v="5"/>
    <x v="0"/>
    <n v="45"/>
    <n v="45081"/>
    <x v="6"/>
    <x v="5"/>
    <x v="30"/>
    <x v="0"/>
    <s v="Carretera"/>
    <s v="VÍAS INTERURBANAS"/>
    <x v="6"/>
    <x v="0"/>
    <s v="Estatal"/>
    <x v="2"/>
    <x v="2"/>
    <x v="1"/>
    <x v="1"/>
    <x v="0"/>
    <x v="3039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6"/>
    <x v="5"/>
    <x v="19"/>
    <n v="45"/>
    <n v="45081"/>
    <x v="6"/>
    <x v="5"/>
    <x v="30"/>
    <x v="2"/>
    <s v="Carretera"/>
    <s v="VÍAS INTERURBANAS"/>
    <x v="0"/>
    <x v="2"/>
    <s v="Estatal"/>
    <x v="1"/>
    <x v="2"/>
    <x v="2"/>
    <x v="1"/>
    <x v="0"/>
    <x v="3039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6"/>
    <x v="2"/>
    <x v="16"/>
    <n v="45"/>
    <n v="45081"/>
    <x v="6"/>
    <x v="2"/>
    <x v="30"/>
    <x v="2"/>
    <s v="Carretera"/>
    <s v="VÍAS INTERURBANAS"/>
    <x v="0"/>
    <x v="0"/>
    <s v="Estatal"/>
    <x v="3"/>
    <x v="2"/>
    <x v="1"/>
    <x v="1"/>
    <x v="0"/>
    <x v="3039"/>
    <n v="0"/>
    <n v="0"/>
    <n v="1"/>
    <x v="0"/>
    <n v="3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6"/>
    <x v="6"/>
    <x v="11"/>
    <n v="45"/>
    <n v="45081"/>
    <x v="6"/>
    <x v="6"/>
    <x v="30"/>
    <x v="3"/>
    <s v="Carretera"/>
    <s v="VÍAS INTERURBANAS"/>
    <x v="2"/>
    <x v="2"/>
    <s v="Otra"/>
    <x v="2"/>
    <x v="2"/>
    <x v="1"/>
    <x v="1"/>
    <x v="0"/>
    <x v="4849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6"/>
    <x v="1"/>
    <x v="14"/>
    <n v="45"/>
    <n v="45081"/>
    <x v="6"/>
    <x v="1"/>
    <x v="30"/>
    <x v="0"/>
    <s v="Carretera"/>
    <s v="VÍAS INTERURBANAS"/>
    <x v="0"/>
    <x v="0"/>
    <s v="Estatal"/>
    <x v="5"/>
    <x v="3"/>
    <x v="1"/>
    <x v="1"/>
    <x v="0"/>
    <x v="3039"/>
    <n v="0"/>
    <n v="0"/>
    <n v="3"/>
    <x v="1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6"/>
    <x v="0"/>
    <x v="8"/>
    <n v="45"/>
    <n v="45081"/>
    <x v="6"/>
    <x v="0"/>
    <x v="30"/>
    <x v="3"/>
    <s v="Carretera"/>
    <s v="VÍAS INTERURBANAS"/>
    <x v="0"/>
    <x v="2"/>
    <s v="Estatal"/>
    <x v="1"/>
    <x v="2"/>
    <x v="1"/>
    <x v="1"/>
    <x v="0"/>
    <x v="3039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6"/>
    <x v="6"/>
    <x v="3"/>
    <n v="45"/>
    <n v="45081"/>
    <x v="6"/>
    <x v="6"/>
    <x v="3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6"/>
    <x v="0"/>
    <x v="9"/>
    <n v="45"/>
    <n v="45081"/>
    <x v="6"/>
    <x v="0"/>
    <x v="30"/>
    <x v="0"/>
    <s v="Calle"/>
    <s v="VÍAS URBANAS"/>
    <x v="1"/>
    <x v="1"/>
    <s v="Municipal"/>
    <x v="13"/>
    <x v="2"/>
    <x v="1"/>
    <x v="1"/>
    <x v="3"/>
    <x v="1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7"/>
    <x v="6"/>
    <x v="14"/>
    <n v="45"/>
    <n v="45081"/>
    <x v="7"/>
    <x v="6"/>
    <x v="30"/>
    <x v="0"/>
    <s v="Carretera"/>
    <s v="VÍAS INTERURBANAS"/>
    <x v="0"/>
    <x v="0"/>
    <s v="Estatal"/>
    <x v="7"/>
    <x v="3"/>
    <x v="1"/>
    <x v="1"/>
    <x v="0"/>
    <x v="3039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7"/>
    <x v="6"/>
    <x v="14"/>
    <n v="45"/>
    <n v="45081"/>
    <x v="7"/>
    <x v="6"/>
    <x v="30"/>
    <x v="0"/>
    <s v="Carretera"/>
    <s v="VÍAS INTERURBANAS"/>
    <x v="2"/>
    <x v="3"/>
    <s v="Autonómica"/>
    <x v="2"/>
    <x v="2"/>
    <x v="1"/>
    <x v="1"/>
    <x v="0"/>
    <x v="4884"/>
    <n v="0"/>
    <n v="1"/>
    <n v="0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4"/>
    <x v="6"/>
    <x v="3"/>
    <n v="45"/>
    <n v="45081"/>
    <x v="4"/>
    <x v="6"/>
    <x v="30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7"/>
    <x v="1"/>
    <x v="6"/>
    <n v="45"/>
    <n v="45081"/>
    <x v="7"/>
    <x v="1"/>
    <x v="30"/>
    <x v="3"/>
    <s v="Carretera"/>
    <s v="VÍAS INTERURBANAS"/>
    <x v="0"/>
    <x v="0"/>
    <s v="Autonómica"/>
    <x v="0"/>
    <x v="2"/>
    <x v="0"/>
    <x v="0"/>
    <x v="0"/>
    <x v="4869"/>
    <n v="0"/>
    <n v="0"/>
    <n v="3"/>
    <x v="1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7"/>
    <x v="5"/>
    <x v="19"/>
    <n v="45"/>
    <n v="45081"/>
    <x v="7"/>
    <x v="5"/>
    <x v="30"/>
    <x v="2"/>
    <s v="Carretera"/>
    <s v="VÍAS INTERURBANAS"/>
    <x v="0"/>
    <x v="0"/>
    <s v="Estatal"/>
    <x v="3"/>
    <x v="2"/>
    <x v="2"/>
    <x v="1"/>
    <x v="0"/>
    <x v="3039"/>
    <n v="0"/>
    <n v="0"/>
    <n v="2"/>
    <x v="3"/>
    <n v="4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7"/>
    <x v="5"/>
    <x v="19"/>
    <n v="45"/>
    <n v="45081"/>
    <x v="7"/>
    <x v="5"/>
    <x v="30"/>
    <x v="2"/>
    <s v="Carretera"/>
    <s v="VÍAS INTERURBANAS"/>
    <x v="0"/>
    <x v="0"/>
    <s v="Estatal"/>
    <x v="1"/>
    <x v="2"/>
    <x v="1"/>
    <x v="1"/>
    <x v="0"/>
    <x v="3039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8"/>
    <x v="2"/>
    <x v="3"/>
    <n v="45"/>
    <n v="45081"/>
    <x v="8"/>
    <x v="2"/>
    <x v="30"/>
    <x v="2"/>
    <s v="Carretera"/>
    <s v="VÍAS INTERURBANAS"/>
    <x v="0"/>
    <x v="0"/>
    <s v="Estatal"/>
    <x v="1"/>
    <x v="2"/>
    <x v="1"/>
    <x v="1"/>
    <x v="0"/>
    <x v="3039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9"/>
    <x v="2"/>
    <x v="3"/>
    <n v="45"/>
    <n v="45081"/>
    <x v="9"/>
    <x v="2"/>
    <x v="30"/>
    <x v="2"/>
    <s v="Carretera"/>
    <s v="VÍAS INTERURBANAS"/>
    <x v="0"/>
    <x v="2"/>
    <s v="Estatal"/>
    <x v="5"/>
    <x v="2"/>
    <x v="1"/>
    <x v="1"/>
    <x v="0"/>
    <x v="3039"/>
    <n v="0"/>
    <n v="0"/>
    <n v="3"/>
    <x v="1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9"/>
    <x v="6"/>
    <x v="16"/>
    <n v="45"/>
    <n v="45081"/>
    <x v="9"/>
    <x v="6"/>
    <x v="30"/>
    <x v="2"/>
    <s v="Carretera"/>
    <s v="VÍAS INTERURBANAS"/>
    <x v="2"/>
    <x v="2"/>
    <s v="Autonómica"/>
    <x v="0"/>
    <x v="2"/>
    <x v="1"/>
    <x v="1"/>
    <x v="0"/>
    <x v="4884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8"/>
    <x v="1"/>
    <x v="8"/>
    <n v="45"/>
    <n v="45081"/>
    <x v="8"/>
    <x v="1"/>
    <x v="30"/>
    <x v="3"/>
    <s v="Travesía"/>
    <s v="VÍAS URBANAS"/>
    <x v="2"/>
    <x v="2"/>
    <s v="Otra"/>
    <x v="2"/>
    <x v="2"/>
    <x v="1"/>
    <x v="1"/>
    <x v="0"/>
    <x v="4849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9"/>
    <x v="5"/>
    <x v="14"/>
    <n v="45"/>
    <n v="45081"/>
    <x v="9"/>
    <x v="5"/>
    <x v="30"/>
    <x v="0"/>
    <s v="Calle"/>
    <s v="VÍAS URBANAS"/>
    <x v="1"/>
    <x v="1"/>
    <s v="Municipal"/>
    <x v="0"/>
    <x v="4"/>
    <x v="1"/>
    <x v="1"/>
    <x v="0"/>
    <x v="1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9"/>
    <x v="3"/>
    <x v="6"/>
    <n v="45"/>
    <n v="45205"/>
    <x v="9"/>
    <x v="3"/>
    <x v="30"/>
    <x v="3"/>
    <s v="Carretera"/>
    <s v="VÍAS INTERURBANAS"/>
    <x v="0"/>
    <x v="0"/>
    <s v="Autonómica"/>
    <x v="0"/>
    <x v="2"/>
    <x v="1"/>
    <x v="1"/>
    <x v="0"/>
    <x v="4869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9"/>
    <x v="4"/>
    <x v="14"/>
    <n v="45"/>
    <n v="45081"/>
    <x v="9"/>
    <x v="4"/>
    <x v="30"/>
    <x v="0"/>
    <s v="Carretera"/>
    <s v="VÍAS INTERURBANAS"/>
    <x v="0"/>
    <x v="2"/>
    <s v="Estatal"/>
    <x v="1"/>
    <x v="3"/>
    <x v="1"/>
    <x v="1"/>
    <x v="0"/>
    <x v="3039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2"/>
    <x v="3"/>
    <x v="6"/>
    <n v="45"/>
    <n v="45081"/>
    <x v="2"/>
    <x v="3"/>
    <x v="30"/>
    <x v="3"/>
    <s v="Carretera"/>
    <s v="VÍAS INTERURBANAS"/>
    <x v="0"/>
    <x v="3"/>
    <s v="Estatal"/>
    <x v="2"/>
    <x v="2"/>
    <x v="1"/>
    <x v="1"/>
    <x v="0"/>
    <x v="3039"/>
    <n v="0"/>
    <n v="1"/>
    <n v="0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2"/>
    <x v="6"/>
    <x v="6"/>
    <n v="45"/>
    <n v="45081"/>
    <x v="2"/>
    <x v="6"/>
    <x v="30"/>
    <x v="3"/>
    <s v="Carretera"/>
    <s v="VÍAS INTERURBANAS"/>
    <x v="2"/>
    <x v="3"/>
    <s v="Otra"/>
    <x v="2"/>
    <x v="2"/>
    <x v="1"/>
    <x v="1"/>
    <x v="0"/>
    <x v="4849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2"/>
    <x v="1"/>
    <x v="7"/>
    <n v="45"/>
    <n v="45081"/>
    <x v="2"/>
    <x v="1"/>
    <x v="30"/>
    <x v="0"/>
    <s v="Carretera"/>
    <s v="VÍAS INTERURBANAS"/>
    <x v="2"/>
    <x v="2"/>
    <s v="Autonómica"/>
    <x v="17"/>
    <x v="2"/>
    <x v="1"/>
    <x v="1"/>
    <x v="0"/>
    <x v="4884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2"/>
    <x v="2"/>
    <x v="0"/>
    <n v="45"/>
    <n v="45081"/>
    <x v="2"/>
    <x v="2"/>
    <x v="30"/>
    <x v="0"/>
    <s v="Carretera"/>
    <s v="VÍAS INTERURBANAS"/>
    <x v="2"/>
    <x v="2"/>
    <s v="Autonómica"/>
    <x v="1"/>
    <x v="2"/>
    <x v="1"/>
    <x v="1"/>
    <x v="0"/>
    <x v="4884"/>
    <n v="0"/>
    <n v="0"/>
    <n v="2"/>
    <x v="3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3"/>
    <x v="6"/>
    <x v="0"/>
    <n v="45"/>
    <n v="45081"/>
    <x v="3"/>
    <x v="6"/>
    <x v="30"/>
    <x v="0"/>
    <s v="Carretera"/>
    <s v="VÍAS INTERURBANAS"/>
    <x v="2"/>
    <x v="2"/>
    <s v="Autonómica"/>
    <x v="1"/>
    <x v="2"/>
    <x v="1"/>
    <x v="1"/>
    <x v="0"/>
    <x v="4884"/>
    <n v="0"/>
    <n v="0"/>
    <n v="2"/>
    <x v="3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3"/>
    <x v="1"/>
    <x v="12"/>
    <n v="45"/>
    <n v="45081"/>
    <x v="3"/>
    <x v="1"/>
    <x v="30"/>
    <x v="4"/>
    <s v="Carretera"/>
    <s v="VÍAS INTERURBANAS"/>
    <x v="0"/>
    <x v="2"/>
    <s v="Estatal"/>
    <x v="3"/>
    <x v="0"/>
    <x v="1"/>
    <x v="1"/>
    <x v="0"/>
    <x v="3039"/>
    <n v="0"/>
    <n v="0"/>
    <n v="2"/>
    <x v="3"/>
    <n v="4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2"/>
    <x v="1"/>
    <x v="13"/>
    <n v="45"/>
    <n v="45081"/>
    <x v="2"/>
    <x v="1"/>
    <x v="30"/>
    <x v="4"/>
    <s v="Calle"/>
    <s v="VÍAS URBANAS"/>
    <x v="1"/>
    <x v="1"/>
    <s v="Municipal"/>
    <x v="10"/>
    <x v="2"/>
    <x v="1"/>
    <x v="1"/>
    <x v="14"/>
    <x v="1"/>
    <n v="0"/>
    <n v="0"/>
    <n v="2"/>
    <x v="3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3"/>
    <x v="3"/>
    <x v="23"/>
    <n v="45"/>
    <n v="45081"/>
    <x v="3"/>
    <x v="3"/>
    <x v="30"/>
    <x v="1"/>
    <s v="Carretera"/>
    <s v="VÍAS INTERURBANAS"/>
    <x v="0"/>
    <x v="0"/>
    <s v="Estatal"/>
    <x v="5"/>
    <x v="0"/>
    <x v="1"/>
    <x v="1"/>
    <x v="0"/>
    <x v="3039"/>
    <n v="0"/>
    <n v="0"/>
    <n v="1"/>
    <x v="0"/>
    <n v="3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3"/>
    <x v="6"/>
    <x v="5"/>
    <n v="45"/>
    <n v="45081"/>
    <x v="3"/>
    <x v="6"/>
    <x v="30"/>
    <x v="3"/>
    <s v="Carretera"/>
    <s v="VÍAS INTERURBANAS"/>
    <x v="0"/>
    <x v="0"/>
    <s v="Estatal"/>
    <x v="8"/>
    <x v="2"/>
    <x v="1"/>
    <x v="1"/>
    <x v="0"/>
    <x v="3039"/>
    <n v="0"/>
    <n v="0"/>
    <n v="2"/>
    <x v="3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3"/>
    <x v="5"/>
    <x v="14"/>
    <n v="45"/>
    <n v="45081"/>
    <x v="3"/>
    <x v="5"/>
    <x v="30"/>
    <x v="0"/>
    <s v="Carretera"/>
    <s v="VÍAS INTERURBANAS"/>
    <x v="2"/>
    <x v="2"/>
    <s v="Autonómica"/>
    <x v="2"/>
    <x v="0"/>
    <x v="1"/>
    <x v="1"/>
    <x v="0"/>
    <x v="4884"/>
    <n v="0"/>
    <n v="0"/>
    <n v="3"/>
    <x v="1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5"/>
    <x v="5"/>
    <x v="16"/>
    <n v="45"/>
    <n v="45081"/>
    <x v="5"/>
    <x v="5"/>
    <x v="30"/>
    <x v="2"/>
    <s v="Carretera"/>
    <s v="VÍAS INTERURBANAS"/>
    <x v="0"/>
    <x v="2"/>
    <s v="Estatal"/>
    <x v="3"/>
    <x v="2"/>
    <x v="1"/>
    <x v="1"/>
    <x v="0"/>
    <x v="3039"/>
    <n v="0"/>
    <n v="0"/>
    <n v="1"/>
    <x v="0"/>
    <n v="4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5"/>
    <x v="0"/>
    <x v="9"/>
    <n v="45"/>
    <n v="45081"/>
    <x v="5"/>
    <x v="0"/>
    <x v="30"/>
    <x v="0"/>
    <s v="Carretera"/>
    <s v="VÍAS INTERURBANAS"/>
    <x v="0"/>
    <x v="2"/>
    <s v="Estatal"/>
    <x v="11"/>
    <x v="2"/>
    <x v="1"/>
    <x v="1"/>
    <x v="0"/>
    <x v="3039"/>
    <n v="0"/>
    <n v="1"/>
    <n v="0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5"/>
    <x v="0"/>
    <x v="7"/>
    <n v="45"/>
    <n v="45081"/>
    <x v="5"/>
    <x v="0"/>
    <x v="30"/>
    <x v="0"/>
    <s v="Carretera"/>
    <s v="VÍAS INTERURBANAS"/>
    <x v="0"/>
    <x v="2"/>
    <s v="Estatal"/>
    <x v="1"/>
    <x v="0"/>
    <x v="0"/>
    <x v="0"/>
    <x v="0"/>
    <x v="3039"/>
    <n v="0"/>
    <n v="0"/>
    <n v="2"/>
    <x v="3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0"/>
    <x v="3"/>
    <x v="14"/>
    <n v="45"/>
    <n v="45081"/>
    <x v="10"/>
    <x v="3"/>
    <x v="30"/>
    <x v="0"/>
    <s v="Carretera"/>
    <s v="VÍAS INTERURBANAS"/>
    <x v="0"/>
    <x v="0"/>
    <s v="Estatal"/>
    <x v="2"/>
    <x v="0"/>
    <x v="1"/>
    <x v="1"/>
    <x v="0"/>
    <x v="3039"/>
    <n v="0"/>
    <n v="0"/>
    <n v="2"/>
    <x v="3"/>
    <n v="5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0"/>
    <x v="6"/>
    <x v="17"/>
    <n v="45"/>
    <n v="45081"/>
    <x v="10"/>
    <x v="6"/>
    <x v="30"/>
    <x v="1"/>
    <s v="Carretera"/>
    <s v="VÍAS INTERURBANAS"/>
    <x v="2"/>
    <x v="2"/>
    <s v="Autonómica"/>
    <x v="1"/>
    <x v="0"/>
    <x v="5"/>
    <x v="1"/>
    <x v="0"/>
    <x v="4884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0"/>
    <x v="6"/>
    <x v="12"/>
    <n v="45"/>
    <n v="45081"/>
    <x v="10"/>
    <x v="6"/>
    <x v="30"/>
    <x v="4"/>
    <s v="Carretera"/>
    <s v="VÍAS INTERURBANAS"/>
    <x v="0"/>
    <x v="2"/>
    <s v="Estatal"/>
    <x v="1"/>
    <x v="5"/>
    <x v="1"/>
    <x v="1"/>
    <x v="4"/>
    <x v="3039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0"/>
    <x v="5"/>
    <x v="21"/>
    <n v="45"/>
    <n v="45081"/>
    <x v="10"/>
    <x v="5"/>
    <x v="30"/>
    <x v="4"/>
    <s v="Calle"/>
    <s v="VÍAS URBANAS"/>
    <x v="3"/>
    <x v="1"/>
    <s v="Municipal"/>
    <x v="1"/>
    <x v="1"/>
    <x v="1"/>
    <x v="1"/>
    <x v="6"/>
    <x v="1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4"/>
    <x v="1"/>
    <x v="20"/>
    <n v="45"/>
    <n v="0"/>
    <x v="4"/>
    <x v="1"/>
    <x v="30"/>
    <x v="1"/>
    <s v="Carretera"/>
    <s v="VÍAS INTERURBANAS"/>
    <x v="2"/>
    <x v="2"/>
    <s v="Autonómica"/>
    <x v="8"/>
    <x v="0"/>
    <x v="1"/>
    <x v="1"/>
    <x v="0"/>
    <x v="4854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4"/>
    <x v="0"/>
    <x v="5"/>
    <n v="45"/>
    <n v="0"/>
    <x v="4"/>
    <x v="0"/>
    <x v="30"/>
    <x v="3"/>
    <s v="Calle"/>
    <s v="VÍAS URBANAS"/>
    <x v="1"/>
    <x v="1"/>
    <s v="Municipal"/>
    <x v="7"/>
    <x v="2"/>
    <x v="1"/>
    <x v="1"/>
    <x v="5"/>
    <x v="1"/>
    <n v="0"/>
    <n v="1"/>
    <n v="0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6"/>
    <x v="5"/>
    <x v="0"/>
    <n v="45"/>
    <n v="0"/>
    <x v="6"/>
    <x v="5"/>
    <x v="30"/>
    <x v="0"/>
    <s v="Carretera"/>
    <s v="VÍAS INTERURBANAS"/>
    <x v="2"/>
    <x v="0"/>
    <s v="Autonómica"/>
    <x v="1"/>
    <x v="2"/>
    <x v="1"/>
    <x v="1"/>
    <x v="0"/>
    <x v="4889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9"/>
    <x v="4"/>
    <x v="10"/>
    <n v="45"/>
    <n v="0"/>
    <x v="9"/>
    <x v="4"/>
    <x v="30"/>
    <x v="4"/>
    <s v="Carretera"/>
    <s v="VÍAS INTERURBANAS"/>
    <x v="2"/>
    <x v="0"/>
    <s v="Autonómica"/>
    <x v="8"/>
    <x v="3"/>
    <x v="1"/>
    <x v="1"/>
    <x v="0"/>
    <x v="4894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2"/>
    <x v="1"/>
    <x v="3"/>
    <n v="45"/>
    <n v="45054"/>
    <x v="2"/>
    <x v="1"/>
    <x v="30"/>
    <x v="2"/>
    <s v="Carretera"/>
    <s v="VÍAS INTERURBANAS"/>
    <x v="2"/>
    <x v="2"/>
    <s v="Autonómica"/>
    <x v="1"/>
    <x v="2"/>
    <x v="1"/>
    <x v="1"/>
    <x v="0"/>
    <x v="4894"/>
    <n v="0"/>
    <n v="1"/>
    <n v="3"/>
    <x v="2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8"/>
    <x v="1"/>
    <x v="0"/>
    <n v="45"/>
    <n v="0"/>
    <x v="8"/>
    <x v="1"/>
    <x v="30"/>
    <x v="0"/>
    <s v="Carretera"/>
    <s v="VÍAS INTERURBANAS"/>
    <x v="2"/>
    <x v="0"/>
    <s v="Provincial, Cabildo/Consell"/>
    <x v="6"/>
    <x v="2"/>
    <x v="1"/>
    <x v="1"/>
    <x v="0"/>
    <x v="4874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9"/>
    <x v="0"/>
    <x v="12"/>
    <n v="45"/>
    <n v="0"/>
    <x v="9"/>
    <x v="0"/>
    <x v="30"/>
    <x v="4"/>
    <s v="Carretera"/>
    <s v="VÍAS INTERURBANAS"/>
    <x v="0"/>
    <x v="0"/>
    <s v="Autonómica"/>
    <x v="1"/>
    <x v="0"/>
    <x v="1"/>
    <x v="1"/>
    <x v="0"/>
    <x v="4869"/>
    <n v="0"/>
    <n v="0"/>
    <n v="2"/>
    <x v="3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1"/>
    <x v="4"/>
    <x v="8"/>
    <n v="45"/>
    <n v="0"/>
    <x v="11"/>
    <x v="4"/>
    <x v="30"/>
    <x v="3"/>
    <s v="Carretera"/>
    <s v="VÍAS INTERURBANAS"/>
    <x v="2"/>
    <x v="0"/>
    <s v="Provincial, Cabildo/Consell"/>
    <x v="1"/>
    <x v="0"/>
    <x v="1"/>
    <x v="1"/>
    <x v="0"/>
    <x v="4874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6"/>
    <x v="6"/>
    <x v="11"/>
    <n v="45"/>
    <n v="0"/>
    <x v="6"/>
    <x v="6"/>
    <x v="30"/>
    <x v="3"/>
    <s v="Carretera"/>
    <s v="VÍAS INTERURBANAS"/>
    <x v="0"/>
    <x v="2"/>
    <s v="Estatal"/>
    <x v="3"/>
    <x v="2"/>
    <x v="1"/>
    <x v="1"/>
    <x v="0"/>
    <x v="558"/>
    <n v="0"/>
    <n v="0"/>
    <n v="1"/>
    <x v="0"/>
    <n v="5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8"/>
    <x v="4"/>
    <x v="13"/>
    <n v="45"/>
    <n v="0"/>
    <x v="8"/>
    <x v="4"/>
    <x v="30"/>
    <x v="4"/>
    <s v="Carretera"/>
    <s v="VÍAS INTERURBANAS"/>
    <x v="0"/>
    <x v="0"/>
    <s v="Estatal"/>
    <x v="1"/>
    <x v="2"/>
    <x v="1"/>
    <x v="1"/>
    <x v="0"/>
    <x v="558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2"/>
    <x v="4"/>
    <x v="10"/>
    <n v="45"/>
    <n v="0"/>
    <x v="2"/>
    <x v="4"/>
    <x v="30"/>
    <x v="4"/>
    <s v="Carretera"/>
    <s v="VÍAS INTERURBANAS"/>
    <x v="0"/>
    <x v="3"/>
    <s v="Estatal"/>
    <x v="1"/>
    <x v="3"/>
    <x v="1"/>
    <x v="1"/>
    <x v="0"/>
    <x v="558"/>
    <n v="0"/>
    <n v="0"/>
    <n v="2"/>
    <x v="3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0"/>
    <x v="4"/>
    <x v="2"/>
    <n v="45"/>
    <n v="0"/>
    <x v="10"/>
    <x v="4"/>
    <x v="30"/>
    <x v="0"/>
    <s v="Carretera"/>
    <s v="VÍAS INTERURBANAS"/>
    <x v="0"/>
    <x v="2"/>
    <s v="Estatal"/>
    <x v="1"/>
    <x v="2"/>
    <x v="2"/>
    <x v="1"/>
    <x v="3"/>
    <x v="558"/>
    <n v="0"/>
    <n v="0"/>
    <n v="2"/>
    <x v="3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1"/>
    <x v="2"/>
    <x v="13"/>
    <n v="45"/>
    <n v="0"/>
    <x v="11"/>
    <x v="2"/>
    <x v="30"/>
    <x v="4"/>
    <s v="Carretera"/>
    <s v="VÍAS INTERURBANAS"/>
    <x v="0"/>
    <x v="2"/>
    <s v="Estatal"/>
    <x v="1"/>
    <x v="0"/>
    <x v="0"/>
    <x v="0"/>
    <x v="0"/>
    <x v="558"/>
    <n v="0"/>
    <n v="0"/>
    <n v="4"/>
    <x v="2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0"/>
    <x v="1"/>
    <x v="18"/>
    <n v="45"/>
    <n v="45087"/>
    <x v="0"/>
    <x v="1"/>
    <x v="30"/>
    <x v="0"/>
    <s v="Carretera"/>
    <s v="VÍAS INTERURBANAS"/>
    <x v="0"/>
    <x v="2"/>
    <s v="Estatal"/>
    <x v="8"/>
    <x v="2"/>
    <x v="1"/>
    <x v="1"/>
    <x v="0"/>
    <x v="1332"/>
    <n v="0"/>
    <n v="1"/>
    <n v="0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0"/>
    <x v="3"/>
    <x v="23"/>
    <n v="45"/>
    <n v="45087"/>
    <x v="0"/>
    <x v="3"/>
    <x v="30"/>
    <x v="1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"/>
    <x v="1"/>
    <x v="8"/>
    <n v="45"/>
    <n v="45087"/>
    <x v="1"/>
    <x v="1"/>
    <x v="30"/>
    <x v="3"/>
    <s v="Carretera"/>
    <s v="VÍAS INTERURBANAS"/>
    <x v="0"/>
    <x v="0"/>
    <s v="Autonómica"/>
    <x v="1"/>
    <x v="2"/>
    <x v="1"/>
    <x v="1"/>
    <x v="0"/>
    <x v="1528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7"/>
    <x v="4"/>
    <x v="3"/>
    <n v="45"/>
    <n v="0"/>
    <x v="7"/>
    <x v="4"/>
    <x v="30"/>
    <x v="2"/>
    <s v="Carretera"/>
    <s v="VÍAS INTERURBANAS"/>
    <x v="9"/>
    <x v="2"/>
    <s v="Estatal"/>
    <x v="9"/>
    <x v="2"/>
    <x v="1"/>
    <x v="7"/>
    <x v="3"/>
    <x v="1332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7"/>
    <x v="6"/>
    <x v="10"/>
    <n v="45"/>
    <n v="45087"/>
    <x v="7"/>
    <x v="6"/>
    <x v="30"/>
    <x v="4"/>
    <s v="Carretera"/>
    <s v="VÍAS INTERURBANAS"/>
    <x v="9"/>
    <x v="0"/>
    <s v="Municipal"/>
    <x v="5"/>
    <x v="2"/>
    <x v="2"/>
    <x v="1"/>
    <x v="0"/>
    <x v="636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9"/>
    <x v="6"/>
    <x v="2"/>
    <n v="45"/>
    <n v="45087"/>
    <x v="9"/>
    <x v="6"/>
    <x v="30"/>
    <x v="0"/>
    <s v="Carretera"/>
    <s v="VÍAS INTERURBANAS"/>
    <x v="0"/>
    <x v="0"/>
    <s v="Estatal"/>
    <x v="8"/>
    <x v="2"/>
    <x v="1"/>
    <x v="1"/>
    <x v="0"/>
    <x v="1332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9"/>
    <x v="4"/>
    <x v="11"/>
    <n v="45"/>
    <n v="0"/>
    <x v="9"/>
    <x v="4"/>
    <x v="30"/>
    <x v="3"/>
    <s v="Carretera"/>
    <s v="VÍAS INTERURBANAS"/>
    <x v="0"/>
    <x v="0"/>
    <s v="Estatal"/>
    <x v="3"/>
    <x v="2"/>
    <x v="1"/>
    <x v="1"/>
    <x v="0"/>
    <x v="1332"/>
    <n v="0"/>
    <n v="0"/>
    <n v="5"/>
    <x v="4"/>
    <n v="5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9"/>
    <x v="0"/>
    <x v="16"/>
    <n v="45"/>
    <n v="45087"/>
    <x v="9"/>
    <x v="0"/>
    <x v="30"/>
    <x v="2"/>
    <s v="Carretera"/>
    <s v="VÍAS INTERURBANAS"/>
    <x v="0"/>
    <x v="0"/>
    <s v="Estatal"/>
    <x v="15"/>
    <x v="2"/>
    <x v="1"/>
    <x v="1"/>
    <x v="0"/>
    <x v="1332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2"/>
    <x v="1"/>
    <x v="6"/>
    <n v="45"/>
    <n v="45087"/>
    <x v="2"/>
    <x v="1"/>
    <x v="30"/>
    <x v="3"/>
    <s v="Carretera"/>
    <s v="VÍAS INTERURBANAS"/>
    <x v="0"/>
    <x v="0"/>
    <s v="Estatal"/>
    <x v="4"/>
    <x v="2"/>
    <x v="1"/>
    <x v="1"/>
    <x v="0"/>
    <x v="1332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5"/>
    <x v="4"/>
    <x v="9"/>
    <n v="45"/>
    <n v="45087"/>
    <x v="5"/>
    <x v="4"/>
    <x v="30"/>
    <x v="0"/>
    <s v="Carretera"/>
    <s v="VÍAS INTERURBANAS"/>
    <x v="0"/>
    <x v="0"/>
    <s v="Estatal"/>
    <x v="1"/>
    <x v="2"/>
    <x v="1"/>
    <x v="1"/>
    <x v="0"/>
    <x v="1332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0"/>
    <x v="6"/>
    <x v="16"/>
    <n v="45"/>
    <n v="45087"/>
    <x v="10"/>
    <x v="6"/>
    <x v="30"/>
    <x v="2"/>
    <s v="Carretera"/>
    <s v="VÍAS INTERURBANAS"/>
    <x v="9"/>
    <x v="2"/>
    <s v="Municipal"/>
    <x v="4"/>
    <x v="2"/>
    <x v="5"/>
    <x v="6"/>
    <x v="3"/>
    <x v="4895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1"/>
    <x v="1"/>
    <x v="11"/>
    <n v="45"/>
    <n v="45087"/>
    <x v="11"/>
    <x v="1"/>
    <x v="30"/>
    <x v="3"/>
    <s v="Carretera"/>
    <s v="VÍAS INTERURBANAS"/>
    <x v="0"/>
    <x v="2"/>
    <s v="Estatal"/>
    <x v="3"/>
    <x v="2"/>
    <x v="1"/>
    <x v="1"/>
    <x v="0"/>
    <x v="1332"/>
    <n v="0"/>
    <n v="0"/>
    <n v="2"/>
    <x v="3"/>
    <n v="3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0"/>
    <x v="5"/>
    <x v="5"/>
    <n v="45"/>
    <n v="0"/>
    <x v="0"/>
    <x v="5"/>
    <x v="30"/>
    <x v="3"/>
    <s v="Carretera"/>
    <s v="VÍAS INTERURBANAS"/>
    <x v="0"/>
    <x v="2"/>
    <s v="Estatal"/>
    <x v="7"/>
    <x v="2"/>
    <x v="1"/>
    <x v="1"/>
    <x v="0"/>
    <x v="3039"/>
    <n v="0"/>
    <n v="1"/>
    <n v="0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6"/>
    <x v="4"/>
    <x v="23"/>
    <n v="45"/>
    <n v="0"/>
    <x v="6"/>
    <x v="4"/>
    <x v="30"/>
    <x v="1"/>
    <s v="Carretera"/>
    <s v="VÍAS INTERURBANAS"/>
    <x v="0"/>
    <x v="2"/>
    <s v="Estatal"/>
    <x v="0"/>
    <x v="0"/>
    <x v="1"/>
    <x v="1"/>
    <x v="0"/>
    <x v="3039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3"/>
    <x v="3"/>
    <x v="7"/>
    <n v="45"/>
    <n v="0"/>
    <x v="3"/>
    <x v="3"/>
    <x v="30"/>
    <x v="0"/>
    <s v="Carretera"/>
    <s v="VÍAS INTERURBANAS"/>
    <x v="2"/>
    <x v="0"/>
    <s v="Autonómica"/>
    <x v="17"/>
    <x v="2"/>
    <x v="1"/>
    <x v="1"/>
    <x v="0"/>
    <x v="4862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0"/>
    <x v="3"/>
    <x v="7"/>
    <n v="45"/>
    <n v="0"/>
    <x v="0"/>
    <x v="3"/>
    <x v="30"/>
    <x v="0"/>
    <s v="Carretera"/>
    <s v="VÍAS INTERURBANAS"/>
    <x v="2"/>
    <x v="2"/>
    <s v="Provincial, Cabildo/Consell"/>
    <x v="8"/>
    <x v="3"/>
    <x v="1"/>
    <x v="1"/>
    <x v="0"/>
    <x v="4896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0"/>
    <x v="4"/>
    <x v="19"/>
    <n v="45"/>
    <n v="0"/>
    <x v="0"/>
    <x v="4"/>
    <x v="30"/>
    <x v="2"/>
    <s v="Carretera"/>
    <s v="VÍAS INTERURBANAS"/>
    <x v="2"/>
    <x v="0"/>
    <s v="Autonómica"/>
    <x v="8"/>
    <x v="2"/>
    <x v="1"/>
    <x v="1"/>
    <x v="0"/>
    <x v="4897"/>
    <n v="0"/>
    <n v="0"/>
    <n v="3"/>
    <x v="1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9"/>
    <x v="0"/>
    <x v="9"/>
    <n v="45"/>
    <n v="0"/>
    <x v="9"/>
    <x v="0"/>
    <x v="30"/>
    <x v="0"/>
    <s v="Carretera"/>
    <s v="VÍAS INTERURBANAS"/>
    <x v="2"/>
    <x v="2"/>
    <s v="Autonómica"/>
    <x v="17"/>
    <x v="2"/>
    <x v="1"/>
    <x v="1"/>
    <x v="0"/>
    <x v="4897"/>
    <n v="0"/>
    <n v="0"/>
    <n v="2"/>
    <x v="3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6"/>
    <x v="5"/>
    <x v="11"/>
    <n v="45"/>
    <n v="0"/>
    <x v="6"/>
    <x v="5"/>
    <x v="30"/>
    <x v="3"/>
    <s v="Carretera"/>
    <s v="VÍAS INTERURBANAS"/>
    <x v="0"/>
    <x v="2"/>
    <s v="Estatal"/>
    <x v="1"/>
    <x v="2"/>
    <x v="1"/>
    <x v="1"/>
    <x v="0"/>
    <x v="558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7"/>
    <x v="1"/>
    <x v="5"/>
    <n v="45"/>
    <n v="0"/>
    <x v="7"/>
    <x v="1"/>
    <x v="30"/>
    <x v="3"/>
    <s v="Carretera"/>
    <s v="VÍAS INTERURBANAS"/>
    <x v="0"/>
    <x v="0"/>
    <s v="Estatal"/>
    <x v="4"/>
    <x v="2"/>
    <x v="0"/>
    <x v="0"/>
    <x v="3"/>
    <x v="558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8"/>
    <x v="2"/>
    <x v="6"/>
    <n v="45"/>
    <n v="0"/>
    <x v="8"/>
    <x v="2"/>
    <x v="30"/>
    <x v="3"/>
    <s v="Carretera"/>
    <s v="VÍAS INTERURBANAS"/>
    <x v="0"/>
    <x v="0"/>
    <s v="Estatal"/>
    <x v="17"/>
    <x v="2"/>
    <x v="0"/>
    <x v="0"/>
    <x v="0"/>
    <x v="558"/>
    <n v="0"/>
    <n v="1"/>
    <n v="2"/>
    <x v="1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2"/>
    <x v="2"/>
    <x v="10"/>
    <n v="45"/>
    <n v="0"/>
    <x v="2"/>
    <x v="2"/>
    <x v="30"/>
    <x v="4"/>
    <s v="Carretera"/>
    <s v="VÍAS INTERURBANAS"/>
    <x v="0"/>
    <x v="0"/>
    <s v="Estatal"/>
    <x v="7"/>
    <x v="3"/>
    <x v="1"/>
    <x v="1"/>
    <x v="0"/>
    <x v="558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2"/>
    <x v="4"/>
    <x v="21"/>
    <n v="45"/>
    <n v="0"/>
    <x v="2"/>
    <x v="4"/>
    <x v="30"/>
    <x v="4"/>
    <s v="Carretera"/>
    <s v="VÍAS INTERURBANAS"/>
    <x v="2"/>
    <x v="3"/>
    <s v="Estatal"/>
    <x v="7"/>
    <x v="0"/>
    <x v="1"/>
    <x v="1"/>
    <x v="0"/>
    <x v="496"/>
    <n v="0"/>
    <n v="0"/>
    <n v="5"/>
    <x v="4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5"/>
    <x v="2"/>
    <x v="5"/>
    <n v="45"/>
    <n v="0"/>
    <x v="5"/>
    <x v="2"/>
    <x v="30"/>
    <x v="3"/>
    <s v="Carretera"/>
    <s v="VÍAS INTERURBANAS"/>
    <x v="0"/>
    <x v="2"/>
    <s v="Estatal"/>
    <x v="0"/>
    <x v="2"/>
    <x v="4"/>
    <x v="8"/>
    <x v="1"/>
    <x v="1919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0"/>
    <x v="3"/>
    <x v="3"/>
    <n v="45"/>
    <n v="0"/>
    <x v="10"/>
    <x v="3"/>
    <x v="30"/>
    <x v="2"/>
    <s v="Carretera"/>
    <s v="VÍAS INTERURBANAS"/>
    <x v="0"/>
    <x v="0"/>
    <s v="Estatal"/>
    <x v="5"/>
    <x v="2"/>
    <x v="0"/>
    <x v="0"/>
    <x v="7"/>
    <x v="1919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0"/>
    <x v="5"/>
    <x v="14"/>
    <n v="45"/>
    <n v="0"/>
    <x v="10"/>
    <x v="5"/>
    <x v="30"/>
    <x v="0"/>
    <s v="Carretera"/>
    <s v="VÍAS INTERURBANAS"/>
    <x v="0"/>
    <x v="0"/>
    <s v="Estatal"/>
    <x v="5"/>
    <x v="0"/>
    <x v="1"/>
    <x v="1"/>
    <x v="0"/>
    <x v="1919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0"/>
    <x v="5"/>
    <x v="14"/>
    <n v="45"/>
    <n v="0"/>
    <x v="10"/>
    <x v="5"/>
    <x v="30"/>
    <x v="0"/>
    <s v="Carretera"/>
    <s v="VÍAS INTERURBANAS"/>
    <x v="2"/>
    <x v="2"/>
    <s v="Estatal"/>
    <x v="13"/>
    <x v="0"/>
    <x v="1"/>
    <x v="1"/>
    <x v="0"/>
    <x v="496"/>
    <n v="1"/>
    <n v="0"/>
    <n v="3"/>
    <x v="2"/>
    <n v="3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"/>
    <x v="2"/>
    <x v="13"/>
    <n v="45"/>
    <n v="0"/>
    <x v="1"/>
    <x v="2"/>
    <x v="30"/>
    <x v="4"/>
    <s v="Carretera"/>
    <s v="VÍAS INTERURBANAS"/>
    <x v="0"/>
    <x v="2"/>
    <s v="Autonómica"/>
    <x v="1"/>
    <x v="5"/>
    <x v="1"/>
    <x v="1"/>
    <x v="0"/>
    <x v="1528"/>
    <n v="0"/>
    <n v="2"/>
    <n v="0"/>
    <x v="3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6"/>
    <x v="6"/>
    <x v="18"/>
    <n v="45"/>
    <n v="0"/>
    <x v="6"/>
    <x v="6"/>
    <x v="30"/>
    <x v="0"/>
    <s v="Carretera"/>
    <s v="VÍAS INTERURBANAS"/>
    <x v="0"/>
    <x v="2"/>
    <s v="Autonómica"/>
    <x v="15"/>
    <x v="2"/>
    <x v="2"/>
    <x v="1"/>
    <x v="4"/>
    <x v="1528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3"/>
    <x v="3"/>
    <x v="9"/>
    <n v="45"/>
    <n v="0"/>
    <x v="3"/>
    <x v="3"/>
    <x v="30"/>
    <x v="0"/>
    <s v="Calle"/>
    <s v="VÍAS URBANAS"/>
    <x v="1"/>
    <x v="1"/>
    <s v="Municipal"/>
    <x v="7"/>
    <x v="2"/>
    <x v="1"/>
    <x v="1"/>
    <x v="0"/>
    <x v="1"/>
    <n v="0"/>
    <n v="1"/>
    <n v="0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5"/>
    <x v="6"/>
    <x v="15"/>
    <n v="45"/>
    <n v="0"/>
    <x v="5"/>
    <x v="6"/>
    <x v="30"/>
    <x v="3"/>
    <s v="Carretera"/>
    <s v="VÍAS INTERURBANAS"/>
    <x v="0"/>
    <x v="0"/>
    <s v="Autonómica"/>
    <x v="8"/>
    <x v="2"/>
    <x v="1"/>
    <x v="1"/>
    <x v="0"/>
    <x v="1528"/>
    <n v="0"/>
    <n v="1"/>
    <n v="0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8"/>
    <x v="1"/>
    <x v="19"/>
    <n v="45"/>
    <n v="0"/>
    <x v="8"/>
    <x v="1"/>
    <x v="30"/>
    <x v="2"/>
    <s v="Carretera"/>
    <s v="VÍAS INTERURBANAS"/>
    <x v="2"/>
    <x v="0"/>
    <s v="Autonómica"/>
    <x v="2"/>
    <x v="2"/>
    <x v="2"/>
    <x v="1"/>
    <x v="0"/>
    <x v="4898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0"/>
    <x v="1"/>
    <x v="6"/>
    <n v="45"/>
    <n v="0"/>
    <x v="10"/>
    <x v="1"/>
    <x v="30"/>
    <x v="3"/>
    <s v="Carretera"/>
    <s v="VÍAS INTERURBANAS"/>
    <x v="2"/>
    <x v="0"/>
    <s v="Autonómica"/>
    <x v="2"/>
    <x v="2"/>
    <x v="2"/>
    <x v="1"/>
    <x v="0"/>
    <x v="4898"/>
    <n v="0"/>
    <n v="0"/>
    <n v="5"/>
    <x v="4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2"/>
    <x v="4"/>
    <x v="16"/>
    <n v="45"/>
    <n v="0"/>
    <x v="2"/>
    <x v="4"/>
    <x v="30"/>
    <x v="2"/>
    <s v="Carretera"/>
    <s v="VÍAS INTERURBANAS"/>
    <x v="2"/>
    <x v="2"/>
    <s v="Autonómica"/>
    <x v="4"/>
    <x v="2"/>
    <x v="1"/>
    <x v="1"/>
    <x v="0"/>
    <x v="4854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2"/>
    <x v="6"/>
    <x v="5"/>
    <n v="45"/>
    <n v="0"/>
    <x v="2"/>
    <x v="6"/>
    <x v="3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5"/>
    <x v="1"/>
    <x v="11"/>
    <n v="45"/>
    <n v="0"/>
    <x v="5"/>
    <x v="1"/>
    <x v="3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3"/>
    <x v="3"/>
    <x v="10"/>
    <n v="45"/>
    <n v="0"/>
    <x v="3"/>
    <x v="3"/>
    <x v="30"/>
    <x v="4"/>
    <s v="Carretera"/>
    <s v="VÍAS INTERURBANAS"/>
    <x v="2"/>
    <x v="2"/>
    <s v="Provincial, Cabildo/Consell"/>
    <x v="4"/>
    <x v="0"/>
    <x v="1"/>
    <x v="1"/>
    <x v="4"/>
    <x v="4878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0"/>
    <x v="2"/>
    <x v="6"/>
    <n v="45"/>
    <n v="0"/>
    <x v="10"/>
    <x v="2"/>
    <x v="30"/>
    <x v="3"/>
    <s v="Carretera"/>
    <s v="VÍAS INTERURBANAS"/>
    <x v="2"/>
    <x v="0"/>
    <s v="Autonómica"/>
    <x v="1"/>
    <x v="2"/>
    <x v="1"/>
    <x v="1"/>
    <x v="0"/>
    <x v="4853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"/>
    <x v="4"/>
    <x v="15"/>
    <n v="45"/>
    <n v="45099"/>
    <x v="1"/>
    <x v="4"/>
    <x v="30"/>
    <x v="3"/>
    <s v="Carretera"/>
    <s v="VÍAS INTERURBANAS"/>
    <x v="2"/>
    <x v="2"/>
    <s v="Autonómica"/>
    <x v="1"/>
    <x v="0"/>
    <x v="5"/>
    <x v="1"/>
    <x v="0"/>
    <x v="4899"/>
    <n v="0"/>
    <n v="0"/>
    <n v="2"/>
    <x v="3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6"/>
    <x v="3"/>
    <x v="3"/>
    <n v="45"/>
    <n v="45099"/>
    <x v="6"/>
    <x v="3"/>
    <x v="30"/>
    <x v="2"/>
    <s v="Carretera"/>
    <s v="VÍAS INTERURBANAS"/>
    <x v="2"/>
    <x v="0"/>
    <s v="Autonómica"/>
    <x v="2"/>
    <x v="2"/>
    <x v="1"/>
    <x v="1"/>
    <x v="0"/>
    <x v="4900"/>
    <n v="2"/>
    <n v="0"/>
    <n v="3"/>
    <x v="4"/>
    <n v="2"/>
    <x v="0"/>
    <x v="0"/>
    <x v="0"/>
    <x v="2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6"/>
    <x v="2"/>
    <x v="0"/>
    <n v="45"/>
    <n v="45099"/>
    <x v="6"/>
    <x v="2"/>
    <x v="30"/>
    <x v="0"/>
    <s v="Calle"/>
    <s v="VÍAS URBANAS"/>
    <x v="1"/>
    <x v="1"/>
    <s v="Municipal"/>
    <x v="4"/>
    <x v="2"/>
    <x v="1"/>
    <x v="1"/>
    <x v="0"/>
    <x v="1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2"/>
    <x v="4"/>
    <x v="5"/>
    <n v="45"/>
    <n v="45099"/>
    <x v="2"/>
    <x v="4"/>
    <x v="30"/>
    <x v="3"/>
    <s v="Carretera"/>
    <s v="VÍAS INTERURBANAS"/>
    <x v="2"/>
    <x v="0"/>
    <s v="Autonómica"/>
    <x v="8"/>
    <x v="2"/>
    <x v="1"/>
    <x v="1"/>
    <x v="0"/>
    <x v="4899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0"/>
    <x v="0"/>
    <x v="16"/>
    <n v="45"/>
    <n v="45099"/>
    <x v="10"/>
    <x v="0"/>
    <x v="30"/>
    <x v="2"/>
    <s v="Carretera"/>
    <s v="VÍAS INTERURBANAS"/>
    <x v="2"/>
    <x v="3"/>
    <s v="Autonómica"/>
    <x v="2"/>
    <x v="2"/>
    <x v="2"/>
    <x v="1"/>
    <x v="0"/>
    <x v="4900"/>
    <n v="1"/>
    <n v="0"/>
    <n v="1"/>
    <x v="3"/>
    <n v="2"/>
    <x v="0"/>
    <x v="0"/>
    <x v="0"/>
    <x v="1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"/>
    <x v="6"/>
    <x v="7"/>
    <n v="45"/>
    <n v="0"/>
    <x v="1"/>
    <x v="6"/>
    <x v="30"/>
    <x v="0"/>
    <s v="Carretera"/>
    <s v="VÍAS INTERURBANAS"/>
    <x v="2"/>
    <x v="0"/>
    <s v="Autonómica"/>
    <x v="1"/>
    <x v="2"/>
    <x v="1"/>
    <x v="1"/>
    <x v="0"/>
    <x v="1491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8"/>
    <x v="0"/>
    <x v="6"/>
    <n v="45"/>
    <n v="0"/>
    <x v="8"/>
    <x v="0"/>
    <x v="30"/>
    <x v="3"/>
    <s v="Carretera"/>
    <s v="VÍAS INTERURBANAS"/>
    <x v="2"/>
    <x v="2"/>
    <s v="Autonómica"/>
    <x v="15"/>
    <x v="2"/>
    <x v="1"/>
    <x v="1"/>
    <x v="0"/>
    <x v="1491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8"/>
    <x v="5"/>
    <x v="15"/>
    <n v="45"/>
    <n v="45102"/>
    <x v="8"/>
    <x v="5"/>
    <x v="30"/>
    <x v="3"/>
    <s v="Carretera"/>
    <s v="VÍAS INTERURBANAS"/>
    <x v="0"/>
    <x v="2"/>
    <s v="Estatal"/>
    <x v="8"/>
    <x v="2"/>
    <x v="1"/>
    <x v="1"/>
    <x v="0"/>
    <x v="1919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9"/>
    <x v="6"/>
    <x v="21"/>
    <n v="45"/>
    <n v="45102"/>
    <x v="9"/>
    <x v="6"/>
    <x v="30"/>
    <x v="4"/>
    <s v="Carretera"/>
    <s v="VÍAS INTERURBANAS"/>
    <x v="2"/>
    <x v="0"/>
    <s v="Autonómica"/>
    <x v="1"/>
    <x v="1"/>
    <x v="1"/>
    <x v="1"/>
    <x v="0"/>
    <x v="4901"/>
    <n v="0"/>
    <n v="0"/>
    <n v="3"/>
    <x v="1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9"/>
    <x v="3"/>
    <x v="12"/>
    <n v="45"/>
    <n v="45102"/>
    <x v="9"/>
    <x v="3"/>
    <x v="30"/>
    <x v="4"/>
    <s v="Carretera"/>
    <s v="VÍAS INTERURBANAS"/>
    <x v="2"/>
    <x v="0"/>
    <s v="Autonómica"/>
    <x v="2"/>
    <x v="1"/>
    <x v="1"/>
    <x v="1"/>
    <x v="0"/>
    <x v="4862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2"/>
    <x v="4"/>
    <x v="21"/>
    <n v="45"/>
    <n v="45102"/>
    <x v="2"/>
    <x v="4"/>
    <x v="30"/>
    <x v="4"/>
    <s v="Calle"/>
    <s v="VÍAS URBANAS"/>
    <x v="1"/>
    <x v="1"/>
    <s v="Municipal"/>
    <x v="12"/>
    <x v="1"/>
    <x v="1"/>
    <x v="1"/>
    <x v="0"/>
    <x v="1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0"/>
    <x v="2"/>
    <x v="11"/>
    <n v="45"/>
    <n v="45102"/>
    <x v="10"/>
    <x v="2"/>
    <x v="30"/>
    <x v="3"/>
    <s v="Carretera"/>
    <s v="VÍAS INTERURBANAS"/>
    <x v="2"/>
    <x v="0"/>
    <s v="Autonómica"/>
    <x v="10"/>
    <x v="2"/>
    <x v="1"/>
    <x v="1"/>
    <x v="2"/>
    <x v="4901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1"/>
    <x v="1"/>
    <x v="23"/>
    <n v="45"/>
    <n v="45102"/>
    <x v="11"/>
    <x v="1"/>
    <x v="30"/>
    <x v="1"/>
    <s v="Calle"/>
    <s v="VÍAS URBANAS"/>
    <x v="1"/>
    <x v="1"/>
    <s v="Municipal"/>
    <x v="5"/>
    <x v="1"/>
    <x v="1"/>
    <x v="1"/>
    <x v="0"/>
    <x v="1"/>
    <n v="0"/>
    <n v="0"/>
    <n v="1"/>
    <x v="0"/>
    <n v="3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0"/>
    <x v="0"/>
    <x v="2"/>
    <n v="45"/>
    <n v="0"/>
    <x v="10"/>
    <x v="0"/>
    <x v="30"/>
    <x v="0"/>
    <s v="Carretera"/>
    <s v="VÍAS INTERURBANAS"/>
    <x v="2"/>
    <x v="2"/>
    <s v="Autonómica"/>
    <x v="1"/>
    <x v="2"/>
    <x v="5"/>
    <x v="1"/>
    <x v="0"/>
    <x v="4850"/>
    <n v="0"/>
    <n v="0"/>
    <n v="2"/>
    <x v="3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0"/>
    <x v="0"/>
    <x v="9"/>
    <n v="45"/>
    <n v="0"/>
    <x v="10"/>
    <x v="0"/>
    <x v="30"/>
    <x v="0"/>
    <s v="Carretera"/>
    <s v="VÍAS INTERURBANAS"/>
    <x v="2"/>
    <x v="2"/>
    <s v="Autonómica"/>
    <x v="2"/>
    <x v="2"/>
    <x v="1"/>
    <x v="1"/>
    <x v="0"/>
    <x v="4850"/>
    <n v="0"/>
    <n v="0"/>
    <n v="2"/>
    <x v="3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8"/>
    <x v="5"/>
    <x v="9"/>
    <n v="45"/>
    <n v="0"/>
    <x v="8"/>
    <x v="5"/>
    <x v="30"/>
    <x v="0"/>
    <s v="Carretera"/>
    <s v="VÍAS INTERURBANAS"/>
    <x v="2"/>
    <x v="2"/>
    <s v="Provincial, Cabildo/Consell"/>
    <x v="8"/>
    <x v="2"/>
    <x v="1"/>
    <x v="1"/>
    <x v="0"/>
    <x v="4902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6"/>
    <x v="6"/>
    <x v="6"/>
    <n v="45"/>
    <n v="45106"/>
    <x v="6"/>
    <x v="6"/>
    <x v="30"/>
    <x v="3"/>
    <s v="Calle"/>
    <s v="VÍAS URBANAS"/>
    <x v="1"/>
    <x v="1"/>
    <s v="Municipal"/>
    <x v="4"/>
    <x v="2"/>
    <x v="1"/>
    <x v="1"/>
    <x v="5"/>
    <x v="1"/>
    <n v="0"/>
    <n v="0"/>
    <n v="3"/>
    <x v="1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2"/>
    <x v="6"/>
    <x v="0"/>
    <n v="45"/>
    <n v="45106"/>
    <x v="2"/>
    <x v="6"/>
    <x v="30"/>
    <x v="0"/>
    <s v="Carretera"/>
    <s v="VÍAS INTERURBANAS"/>
    <x v="2"/>
    <x v="0"/>
    <s v="Autonómica"/>
    <x v="17"/>
    <x v="2"/>
    <x v="1"/>
    <x v="1"/>
    <x v="0"/>
    <x v="4879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0"/>
    <x v="5"/>
    <x v="3"/>
    <n v="45"/>
    <n v="45106"/>
    <x v="10"/>
    <x v="5"/>
    <x v="30"/>
    <x v="2"/>
    <s v="Carretera"/>
    <s v="VÍAS INTERURBANAS"/>
    <x v="2"/>
    <x v="2"/>
    <s v="Autonómica"/>
    <x v="12"/>
    <x v="2"/>
    <x v="1"/>
    <x v="5"/>
    <x v="0"/>
    <x v="4879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1"/>
    <x v="5"/>
    <x v="17"/>
    <n v="45"/>
    <n v="45106"/>
    <x v="11"/>
    <x v="5"/>
    <x v="30"/>
    <x v="1"/>
    <s v="Carretera"/>
    <s v="VÍAS INTERURBANAS"/>
    <x v="2"/>
    <x v="0"/>
    <s v="Autonómica"/>
    <x v="0"/>
    <x v="0"/>
    <x v="1"/>
    <x v="1"/>
    <x v="0"/>
    <x v="4879"/>
    <n v="1"/>
    <n v="0"/>
    <n v="0"/>
    <x v="0"/>
    <n v="1"/>
    <x v="0"/>
    <x v="0"/>
    <x v="0"/>
    <x v="1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7"/>
    <x v="4"/>
    <x v="13"/>
    <n v="45"/>
    <n v="45168"/>
    <x v="7"/>
    <x v="4"/>
    <x v="30"/>
    <x v="4"/>
    <s v="Carretera"/>
    <s v="VÍAS INTERURBANAS"/>
    <x v="2"/>
    <x v="0"/>
    <s v="Autonómica"/>
    <x v="2"/>
    <x v="2"/>
    <x v="1"/>
    <x v="1"/>
    <x v="0"/>
    <x v="4903"/>
    <n v="0"/>
    <n v="0"/>
    <n v="3"/>
    <x v="1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9"/>
    <x v="6"/>
    <x v="10"/>
    <n v="45"/>
    <n v="45107"/>
    <x v="9"/>
    <x v="6"/>
    <x v="30"/>
    <x v="4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8"/>
    <x v="0"/>
    <x v="15"/>
    <n v="45"/>
    <n v="0"/>
    <x v="8"/>
    <x v="0"/>
    <x v="30"/>
    <x v="3"/>
    <s v="Travesía"/>
    <s v="VÍAS URBANAS"/>
    <x v="2"/>
    <x v="0"/>
    <s v="Estatal"/>
    <x v="10"/>
    <x v="2"/>
    <x v="1"/>
    <x v="1"/>
    <x v="0"/>
    <x v="514"/>
    <n v="0"/>
    <n v="1"/>
    <n v="0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8"/>
    <x v="1"/>
    <x v="16"/>
    <n v="45"/>
    <n v="0"/>
    <x v="8"/>
    <x v="1"/>
    <x v="30"/>
    <x v="2"/>
    <s v="Carretera"/>
    <s v="VÍAS INTERURBANAS"/>
    <x v="2"/>
    <x v="2"/>
    <s v="Autonómica"/>
    <x v="17"/>
    <x v="2"/>
    <x v="1"/>
    <x v="1"/>
    <x v="0"/>
    <x v="4904"/>
    <n v="0"/>
    <n v="0"/>
    <n v="2"/>
    <x v="3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5"/>
    <x v="0"/>
    <x v="0"/>
    <n v="45"/>
    <n v="0"/>
    <x v="5"/>
    <x v="0"/>
    <x v="30"/>
    <x v="0"/>
    <s v="Carretera"/>
    <s v="VÍAS INTERURBANAS"/>
    <x v="2"/>
    <x v="2"/>
    <s v="Estatal"/>
    <x v="6"/>
    <x v="0"/>
    <x v="2"/>
    <x v="0"/>
    <x v="1"/>
    <x v="514"/>
    <n v="0"/>
    <n v="0"/>
    <n v="2"/>
    <x v="3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5"/>
    <x v="6"/>
    <x v="17"/>
    <n v="45"/>
    <n v="0"/>
    <x v="5"/>
    <x v="6"/>
    <x v="30"/>
    <x v="1"/>
    <s v="Carretera"/>
    <s v="VÍAS INTERURBANAS"/>
    <x v="2"/>
    <x v="2"/>
    <s v="Estatal"/>
    <x v="10"/>
    <x v="1"/>
    <x v="0"/>
    <x v="0"/>
    <x v="0"/>
    <x v="514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0"/>
    <x v="4"/>
    <x v="15"/>
    <n v="45"/>
    <n v="0"/>
    <x v="0"/>
    <x v="4"/>
    <x v="30"/>
    <x v="3"/>
    <s v="Carretera"/>
    <s v="VÍAS INTERURBANAS"/>
    <x v="2"/>
    <x v="2"/>
    <s v="Autonómica"/>
    <x v="8"/>
    <x v="0"/>
    <x v="2"/>
    <x v="1"/>
    <x v="0"/>
    <x v="4853"/>
    <n v="0"/>
    <n v="0"/>
    <n v="4"/>
    <x v="2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"/>
    <x v="6"/>
    <x v="6"/>
    <n v="45"/>
    <n v="0"/>
    <x v="1"/>
    <x v="6"/>
    <x v="30"/>
    <x v="3"/>
    <s v="Calle"/>
    <s v="VÍAS URBANAS"/>
    <x v="1"/>
    <x v="1"/>
    <s v="Municipal"/>
    <x v="2"/>
    <x v="2"/>
    <x v="1"/>
    <x v="1"/>
    <x v="5"/>
    <x v="1"/>
    <n v="0"/>
    <n v="1"/>
    <n v="0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3"/>
    <x v="3"/>
    <x v="6"/>
    <n v="45"/>
    <n v="0"/>
    <x v="3"/>
    <x v="3"/>
    <x v="30"/>
    <x v="3"/>
    <s v="Carretera"/>
    <s v="VÍAS INTERURBANAS"/>
    <x v="2"/>
    <x v="2"/>
    <s v="Autonómica"/>
    <x v="8"/>
    <x v="2"/>
    <x v="1"/>
    <x v="1"/>
    <x v="0"/>
    <x v="4853"/>
    <n v="1"/>
    <n v="0"/>
    <n v="0"/>
    <x v="0"/>
    <n v="1"/>
    <x v="0"/>
    <x v="0"/>
    <x v="0"/>
    <x v="1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9"/>
    <x v="3"/>
    <x v="21"/>
    <n v="45"/>
    <n v="0"/>
    <x v="9"/>
    <x v="3"/>
    <x v="30"/>
    <x v="4"/>
    <s v="Carretera"/>
    <s v="VÍAS INTERURBANAS"/>
    <x v="2"/>
    <x v="0"/>
    <s v="Provincial, Cabildo/Consell"/>
    <x v="4"/>
    <x v="0"/>
    <x v="1"/>
    <x v="1"/>
    <x v="3"/>
    <x v="4905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3"/>
    <x v="6"/>
    <x v="11"/>
    <n v="45"/>
    <n v="0"/>
    <x v="3"/>
    <x v="6"/>
    <x v="30"/>
    <x v="3"/>
    <s v="Carretera"/>
    <s v="VÍAS INTERURBANAS"/>
    <x v="2"/>
    <x v="2"/>
    <s v="Estatal"/>
    <x v="4"/>
    <x v="2"/>
    <x v="1"/>
    <x v="1"/>
    <x v="0"/>
    <x v="514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8"/>
    <x v="2"/>
    <x v="18"/>
    <n v="45"/>
    <n v="0"/>
    <x v="8"/>
    <x v="2"/>
    <x v="30"/>
    <x v="0"/>
    <s v="Carretera"/>
    <s v="VÍAS INTERURBANAS"/>
    <x v="2"/>
    <x v="2"/>
    <s v="Autonómica"/>
    <x v="0"/>
    <x v="2"/>
    <x v="1"/>
    <x v="1"/>
    <x v="0"/>
    <x v="4853"/>
    <n v="1"/>
    <n v="0"/>
    <n v="0"/>
    <x v="0"/>
    <n v="1"/>
    <x v="0"/>
    <x v="0"/>
    <x v="0"/>
    <x v="1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5"/>
    <x v="4"/>
    <x v="7"/>
    <n v="45"/>
    <n v="0"/>
    <x v="5"/>
    <x v="4"/>
    <x v="30"/>
    <x v="0"/>
    <s v="Carretera"/>
    <s v="VÍAS INTERURBANAS"/>
    <x v="2"/>
    <x v="2"/>
    <s v="Autonómica"/>
    <x v="6"/>
    <x v="2"/>
    <x v="2"/>
    <x v="1"/>
    <x v="0"/>
    <x v="4853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4"/>
    <x v="3"/>
    <x v="11"/>
    <n v="45"/>
    <n v="0"/>
    <x v="4"/>
    <x v="3"/>
    <x v="30"/>
    <x v="3"/>
    <s v="Carretera"/>
    <s v="VÍAS INTERURBANAS"/>
    <x v="9"/>
    <x v="2"/>
    <s v="Provincial, Cabildo/Consell"/>
    <x v="8"/>
    <x v="2"/>
    <x v="1"/>
    <x v="6"/>
    <x v="0"/>
    <x v="4906"/>
    <n v="1"/>
    <n v="1"/>
    <n v="2"/>
    <x v="2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9"/>
    <x v="4"/>
    <x v="14"/>
    <n v="45"/>
    <n v="0"/>
    <x v="9"/>
    <x v="4"/>
    <x v="30"/>
    <x v="0"/>
    <s v="Carretera"/>
    <s v="VÍAS INTERURBANAS"/>
    <x v="2"/>
    <x v="2"/>
    <s v="Autonómica"/>
    <x v="0"/>
    <x v="3"/>
    <x v="1"/>
    <x v="1"/>
    <x v="0"/>
    <x v="4907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5"/>
    <x v="4"/>
    <x v="14"/>
    <n v="45"/>
    <n v="0"/>
    <x v="5"/>
    <x v="4"/>
    <x v="30"/>
    <x v="0"/>
    <s v="Travesía"/>
    <s v="VÍAS URBANAS"/>
    <x v="2"/>
    <x v="2"/>
    <s v="Autonómica"/>
    <x v="13"/>
    <x v="1"/>
    <x v="1"/>
    <x v="1"/>
    <x v="7"/>
    <x v="4907"/>
    <n v="0"/>
    <n v="1"/>
    <n v="0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0"/>
    <x v="6"/>
    <x v="8"/>
    <n v="45"/>
    <n v="0"/>
    <x v="0"/>
    <x v="6"/>
    <x v="30"/>
    <x v="3"/>
    <s v="Carretera"/>
    <s v="VÍAS INTERURBANAS"/>
    <x v="2"/>
    <x v="0"/>
    <s v="Autonómica"/>
    <x v="9"/>
    <x v="0"/>
    <x v="1"/>
    <x v="1"/>
    <x v="0"/>
    <x v="4861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3"/>
    <x v="6"/>
    <x v="6"/>
    <n v="45"/>
    <n v="0"/>
    <x v="3"/>
    <x v="6"/>
    <x v="30"/>
    <x v="3"/>
    <s v="Calle"/>
    <s v="VÍAS URBANAS"/>
    <x v="1"/>
    <x v="1"/>
    <s v="Municipal"/>
    <x v="1"/>
    <x v="2"/>
    <x v="1"/>
    <x v="1"/>
    <x v="3"/>
    <x v="1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6"/>
    <x v="0"/>
    <x v="5"/>
    <n v="45"/>
    <n v="0"/>
    <x v="6"/>
    <x v="0"/>
    <x v="30"/>
    <x v="3"/>
    <s v="Calle"/>
    <s v="VÍAS URBANAS"/>
    <x v="3"/>
    <x v="1"/>
    <s v="Otra"/>
    <x v="2"/>
    <x v="2"/>
    <x v="1"/>
    <x v="1"/>
    <x v="0"/>
    <x v="1"/>
    <n v="0"/>
    <n v="1"/>
    <n v="0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1"/>
    <x v="1"/>
    <x v="8"/>
    <n v="45"/>
    <n v="0"/>
    <x v="11"/>
    <x v="1"/>
    <x v="30"/>
    <x v="3"/>
    <s v="Carretera"/>
    <s v="VÍAS INTERURBANAS"/>
    <x v="0"/>
    <x v="2"/>
    <s v="Estatal"/>
    <x v="1"/>
    <x v="0"/>
    <x v="1"/>
    <x v="1"/>
    <x v="0"/>
    <x v="1919"/>
    <n v="0"/>
    <n v="0"/>
    <n v="3"/>
    <x v="1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4"/>
    <x v="5"/>
    <x v="6"/>
    <n v="45"/>
    <n v="0"/>
    <x v="4"/>
    <x v="5"/>
    <x v="3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4"/>
    <x v="2"/>
    <x v="10"/>
    <n v="45"/>
    <n v="0"/>
    <x v="4"/>
    <x v="2"/>
    <x v="30"/>
    <x v="4"/>
    <s v="Carretera"/>
    <s v="VÍAS INTERURBANAS"/>
    <x v="2"/>
    <x v="0"/>
    <s v="Provincial, Cabildo/Consell"/>
    <x v="17"/>
    <x v="0"/>
    <x v="1"/>
    <x v="1"/>
    <x v="0"/>
    <x v="4887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2"/>
    <x v="1"/>
    <x v="3"/>
    <n v="45"/>
    <n v="0"/>
    <x v="2"/>
    <x v="1"/>
    <x v="3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0"/>
    <x v="6"/>
    <x v="18"/>
    <n v="45"/>
    <n v="0"/>
    <x v="10"/>
    <x v="6"/>
    <x v="30"/>
    <x v="0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2"/>
    <x v="5"/>
    <x v="9"/>
    <n v="45"/>
    <n v="0"/>
    <x v="2"/>
    <x v="5"/>
    <x v="30"/>
    <x v="0"/>
    <s v="Carretera"/>
    <s v="VÍAS INTERURBANAS"/>
    <x v="2"/>
    <x v="2"/>
    <s v="Autonómica"/>
    <x v="8"/>
    <x v="2"/>
    <x v="1"/>
    <x v="1"/>
    <x v="0"/>
    <x v="4908"/>
    <n v="0"/>
    <n v="0"/>
    <n v="2"/>
    <x v="3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0"/>
    <x v="1"/>
    <x v="3"/>
    <n v="45"/>
    <n v="0"/>
    <x v="0"/>
    <x v="1"/>
    <x v="30"/>
    <x v="2"/>
    <s v="Carretera"/>
    <s v="VÍAS INTERURBANAS"/>
    <x v="2"/>
    <x v="0"/>
    <s v="Autonómica"/>
    <x v="0"/>
    <x v="2"/>
    <x v="1"/>
    <x v="1"/>
    <x v="0"/>
    <x v="4883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0"/>
    <x v="3"/>
    <x v="21"/>
    <n v="45"/>
    <n v="0"/>
    <x v="0"/>
    <x v="3"/>
    <x v="30"/>
    <x v="4"/>
    <s v="Carretera"/>
    <s v="VÍAS INTERURBANAS"/>
    <x v="2"/>
    <x v="0"/>
    <s v="Autonómica"/>
    <x v="6"/>
    <x v="0"/>
    <x v="1"/>
    <x v="1"/>
    <x v="0"/>
    <x v="4883"/>
    <n v="0"/>
    <n v="0"/>
    <n v="3"/>
    <x v="1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4"/>
    <x v="3"/>
    <x v="12"/>
    <n v="45"/>
    <n v="0"/>
    <x v="4"/>
    <x v="3"/>
    <x v="30"/>
    <x v="4"/>
    <s v="Carretera"/>
    <s v="VÍAS INTERURBANAS"/>
    <x v="2"/>
    <x v="0"/>
    <s v="Provincial, Cabildo/Consell"/>
    <x v="4"/>
    <x v="0"/>
    <x v="1"/>
    <x v="1"/>
    <x v="0"/>
    <x v="4909"/>
    <n v="0"/>
    <n v="1"/>
    <n v="0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8"/>
    <x v="6"/>
    <x v="13"/>
    <n v="45"/>
    <n v="0"/>
    <x v="8"/>
    <x v="6"/>
    <x v="30"/>
    <x v="4"/>
    <s v="Carretera"/>
    <s v="VÍAS INTERURBANAS"/>
    <x v="2"/>
    <x v="0"/>
    <s v="Provincial, Cabildo/Consell"/>
    <x v="17"/>
    <x v="2"/>
    <x v="1"/>
    <x v="1"/>
    <x v="0"/>
    <x v="4909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"/>
    <x v="3"/>
    <x v="18"/>
    <n v="45"/>
    <n v="45205"/>
    <x v="1"/>
    <x v="3"/>
    <x v="30"/>
    <x v="0"/>
    <s v="Carretera"/>
    <s v="VÍAS INTERURBANAS"/>
    <x v="6"/>
    <x v="0"/>
    <s v="Estatal"/>
    <x v="5"/>
    <x v="2"/>
    <x v="1"/>
    <x v="1"/>
    <x v="0"/>
    <x v="3039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7"/>
    <x v="6"/>
    <x v="15"/>
    <n v="45"/>
    <n v="45205"/>
    <x v="7"/>
    <x v="6"/>
    <x v="30"/>
    <x v="3"/>
    <s v="Carretera"/>
    <s v="VÍAS INTERURBANAS"/>
    <x v="2"/>
    <x v="2"/>
    <s v="Autonómica"/>
    <x v="2"/>
    <x v="3"/>
    <x v="1"/>
    <x v="1"/>
    <x v="0"/>
    <x v="3009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9"/>
    <x v="4"/>
    <x v="18"/>
    <n v="45"/>
    <n v="45205"/>
    <x v="9"/>
    <x v="4"/>
    <x v="30"/>
    <x v="0"/>
    <s v="Carretera"/>
    <s v="VÍAS INTERURBANAS"/>
    <x v="0"/>
    <x v="0"/>
    <s v="Estatal"/>
    <x v="1"/>
    <x v="2"/>
    <x v="1"/>
    <x v="1"/>
    <x v="0"/>
    <x v="3039"/>
    <n v="0"/>
    <n v="0"/>
    <n v="3"/>
    <x v="1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0"/>
    <x v="0"/>
    <x v="3"/>
    <n v="45"/>
    <n v="45205"/>
    <x v="10"/>
    <x v="0"/>
    <x v="30"/>
    <x v="2"/>
    <s v="Carretera"/>
    <s v="VÍAS INTERURBANAS"/>
    <x v="0"/>
    <x v="2"/>
    <s v="Estatal"/>
    <x v="1"/>
    <x v="2"/>
    <x v="1"/>
    <x v="1"/>
    <x v="0"/>
    <x v="3039"/>
    <n v="0"/>
    <n v="0"/>
    <n v="2"/>
    <x v="3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0"/>
    <x v="6"/>
    <x v="8"/>
    <n v="45"/>
    <n v="45205"/>
    <x v="10"/>
    <x v="6"/>
    <x v="30"/>
    <x v="3"/>
    <s v="Carretera"/>
    <s v="VÍAS INTERURBANAS"/>
    <x v="2"/>
    <x v="3"/>
    <s v="Autonómica"/>
    <x v="13"/>
    <x v="0"/>
    <x v="1"/>
    <x v="1"/>
    <x v="0"/>
    <x v="3009"/>
    <n v="0"/>
    <n v="0"/>
    <n v="2"/>
    <x v="3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1"/>
    <x v="1"/>
    <x v="7"/>
    <n v="45"/>
    <n v="45119"/>
    <x v="11"/>
    <x v="1"/>
    <x v="30"/>
    <x v="0"/>
    <s v="Carretera"/>
    <s v="VÍAS INTERURBANAS"/>
    <x v="2"/>
    <x v="2"/>
    <s v="Autonómica"/>
    <x v="0"/>
    <x v="2"/>
    <x v="2"/>
    <x v="1"/>
    <x v="1"/>
    <x v="3009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0"/>
    <x v="0"/>
    <x v="6"/>
    <n v="45"/>
    <n v="45161"/>
    <x v="0"/>
    <x v="0"/>
    <x v="30"/>
    <x v="3"/>
    <s v="Carretera"/>
    <s v="VÍAS INTERURBANAS"/>
    <x v="0"/>
    <x v="2"/>
    <s v="Estatal"/>
    <x v="2"/>
    <x v="2"/>
    <x v="1"/>
    <x v="1"/>
    <x v="0"/>
    <x v="1332"/>
    <n v="0"/>
    <n v="0"/>
    <n v="2"/>
    <x v="3"/>
    <n v="3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4"/>
    <x v="6"/>
    <x v="20"/>
    <n v="45"/>
    <n v="45121"/>
    <x v="4"/>
    <x v="6"/>
    <x v="30"/>
    <x v="1"/>
    <s v="Carretera"/>
    <s v="VÍAS INTERURBANAS"/>
    <x v="4"/>
    <x v="2"/>
    <s v="Estatal"/>
    <x v="8"/>
    <x v="0"/>
    <x v="2"/>
    <x v="1"/>
    <x v="0"/>
    <x v="3011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6"/>
    <x v="0"/>
    <x v="1"/>
    <n v="45"/>
    <n v="45121"/>
    <x v="6"/>
    <x v="0"/>
    <x v="30"/>
    <x v="1"/>
    <s v="Carretera"/>
    <s v="VÍAS INTERURBANAS"/>
    <x v="2"/>
    <x v="0"/>
    <s v="Estatal"/>
    <x v="17"/>
    <x v="0"/>
    <x v="1"/>
    <x v="1"/>
    <x v="0"/>
    <x v="118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6"/>
    <x v="1"/>
    <x v="18"/>
    <n v="45"/>
    <n v="45121"/>
    <x v="6"/>
    <x v="1"/>
    <x v="30"/>
    <x v="0"/>
    <s v="Carretera"/>
    <s v="VÍAS INTERURBANAS"/>
    <x v="0"/>
    <x v="2"/>
    <s v="Estatal"/>
    <x v="2"/>
    <x v="2"/>
    <x v="1"/>
    <x v="1"/>
    <x v="0"/>
    <x v="1332"/>
    <n v="0"/>
    <n v="0"/>
    <n v="2"/>
    <x v="3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6"/>
    <x v="0"/>
    <x v="19"/>
    <n v="45"/>
    <n v="45121"/>
    <x v="6"/>
    <x v="0"/>
    <x v="30"/>
    <x v="2"/>
    <s v="Carretera"/>
    <s v="VÍAS INTERURBANAS"/>
    <x v="0"/>
    <x v="2"/>
    <s v="Estatal"/>
    <x v="1"/>
    <x v="2"/>
    <x v="1"/>
    <x v="1"/>
    <x v="0"/>
    <x v="1332"/>
    <n v="0"/>
    <n v="0"/>
    <n v="2"/>
    <x v="3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7"/>
    <x v="3"/>
    <x v="22"/>
    <n v="45"/>
    <n v="45121"/>
    <x v="7"/>
    <x v="3"/>
    <x v="30"/>
    <x v="1"/>
    <s v="Carretera"/>
    <s v="VÍAS INTERURBANAS"/>
    <x v="0"/>
    <x v="2"/>
    <s v="Estatal"/>
    <x v="15"/>
    <x v="0"/>
    <x v="1"/>
    <x v="1"/>
    <x v="0"/>
    <x v="1332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9"/>
    <x v="0"/>
    <x v="5"/>
    <n v="45"/>
    <n v="45121"/>
    <x v="9"/>
    <x v="0"/>
    <x v="30"/>
    <x v="3"/>
    <s v="Carretera"/>
    <s v="VÍAS INTERURBANAS"/>
    <x v="2"/>
    <x v="0"/>
    <s v="Autonómica"/>
    <x v="4"/>
    <x v="2"/>
    <x v="1"/>
    <x v="1"/>
    <x v="0"/>
    <x v="4910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0"/>
    <x v="5"/>
    <x v="16"/>
    <n v="45"/>
    <n v="45121"/>
    <x v="10"/>
    <x v="5"/>
    <x v="30"/>
    <x v="2"/>
    <s v="Carretera"/>
    <s v="VÍAS INTERURBANAS"/>
    <x v="0"/>
    <x v="2"/>
    <s v="Estatal"/>
    <x v="4"/>
    <x v="2"/>
    <x v="0"/>
    <x v="0"/>
    <x v="0"/>
    <x v="1332"/>
    <n v="0"/>
    <n v="0"/>
    <n v="2"/>
    <x v="3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0"/>
    <x v="0"/>
    <x v="0"/>
    <n v="45"/>
    <n v="45121"/>
    <x v="10"/>
    <x v="0"/>
    <x v="30"/>
    <x v="0"/>
    <s v="Carretera"/>
    <s v="VÍAS INTERURBANAS"/>
    <x v="0"/>
    <x v="0"/>
    <s v="Estatal"/>
    <x v="1"/>
    <x v="3"/>
    <x v="1"/>
    <x v="1"/>
    <x v="0"/>
    <x v="1332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0"/>
    <x v="2"/>
    <x v="10"/>
    <n v="45"/>
    <n v="45121"/>
    <x v="10"/>
    <x v="2"/>
    <x v="30"/>
    <x v="4"/>
    <s v="Carretera"/>
    <s v="VÍAS INTERURBANAS"/>
    <x v="0"/>
    <x v="2"/>
    <s v="Estatal"/>
    <x v="15"/>
    <x v="1"/>
    <x v="1"/>
    <x v="1"/>
    <x v="0"/>
    <x v="1332"/>
    <n v="0"/>
    <n v="1"/>
    <n v="1"/>
    <x v="3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1"/>
    <x v="3"/>
    <x v="16"/>
    <n v="45"/>
    <n v="45121"/>
    <x v="11"/>
    <x v="3"/>
    <x v="30"/>
    <x v="2"/>
    <s v="Carretera"/>
    <s v="VÍAS INTERURBANAS"/>
    <x v="2"/>
    <x v="2"/>
    <s v="Autonómica"/>
    <x v="8"/>
    <x v="2"/>
    <x v="1"/>
    <x v="1"/>
    <x v="0"/>
    <x v="4911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0"/>
    <x v="5"/>
    <x v="0"/>
    <n v="45"/>
    <n v="45168"/>
    <x v="0"/>
    <x v="5"/>
    <x v="30"/>
    <x v="0"/>
    <s v="Carretera"/>
    <s v="VÍAS INTERURBANAS"/>
    <x v="0"/>
    <x v="0"/>
    <s v="Estatal"/>
    <x v="2"/>
    <x v="0"/>
    <x v="2"/>
    <x v="0"/>
    <x v="3"/>
    <x v="3039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4"/>
    <x v="5"/>
    <x v="7"/>
    <n v="45"/>
    <n v="45122"/>
    <x v="4"/>
    <x v="5"/>
    <x v="30"/>
    <x v="0"/>
    <s v="Carretera"/>
    <s v="VÍAS INTERURBANAS"/>
    <x v="0"/>
    <x v="2"/>
    <s v="Estatal"/>
    <x v="3"/>
    <x v="2"/>
    <x v="1"/>
    <x v="1"/>
    <x v="0"/>
    <x v="3039"/>
    <n v="0"/>
    <n v="0"/>
    <n v="2"/>
    <x v="3"/>
    <n v="3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4"/>
    <x v="1"/>
    <x v="0"/>
    <n v="45"/>
    <n v="45122"/>
    <x v="4"/>
    <x v="1"/>
    <x v="30"/>
    <x v="0"/>
    <s v="Carretera"/>
    <s v="VÍAS INTERURBANAS"/>
    <x v="0"/>
    <x v="0"/>
    <s v="Estatal"/>
    <x v="2"/>
    <x v="3"/>
    <x v="1"/>
    <x v="1"/>
    <x v="0"/>
    <x v="3039"/>
    <n v="0"/>
    <n v="1"/>
    <n v="0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6"/>
    <x v="2"/>
    <x v="18"/>
    <n v="45"/>
    <n v="45122"/>
    <x v="6"/>
    <x v="2"/>
    <x v="30"/>
    <x v="0"/>
    <s v="Calle"/>
    <s v="VÍAS URBANAS"/>
    <x v="1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6"/>
    <x v="4"/>
    <x v="21"/>
    <n v="45"/>
    <n v="45122"/>
    <x v="6"/>
    <x v="4"/>
    <x v="30"/>
    <x v="4"/>
    <s v="Carretera"/>
    <s v="VÍAS INTERURBANAS"/>
    <x v="2"/>
    <x v="0"/>
    <s v="Autonómica"/>
    <x v="1"/>
    <x v="0"/>
    <x v="1"/>
    <x v="1"/>
    <x v="0"/>
    <x v="4858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6"/>
    <x v="3"/>
    <x v="19"/>
    <n v="45"/>
    <n v="45122"/>
    <x v="6"/>
    <x v="3"/>
    <x v="3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7"/>
    <x v="4"/>
    <x v="8"/>
    <n v="45"/>
    <n v="45122"/>
    <x v="7"/>
    <x v="4"/>
    <x v="30"/>
    <x v="3"/>
    <s v="Carretera"/>
    <s v="VÍAS INTERURBANAS"/>
    <x v="10"/>
    <x v="2"/>
    <s v="Estatal"/>
    <x v="12"/>
    <x v="2"/>
    <x v="1"/>
    <x v="1"/>
    <x v="0"/>
    <x v="3039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6"/>
    <x v="3"/>
    <x v="19"/>
    <n v="45"/>
    <n v="45122"/>
    <x v="6"/>
    <x v="3"/>
    <x v="30"/>
    <x v="2"/>
    <s v="Calle"/>
    <s v="VÍAS URBANAS"/>
    <x v="3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8"/>
    <x v="4"/>
    <x v="10"/>
    <n v="45"/>
    <n v="45168"/>
    <x v="8"/>
    <x v="4"/>
    <x v="30"/>
    <x v="4"/>
    <s v="Carretera"/>
    <s v="VÍAS INTERURBANAS"/>
    <x v="10"/>
    <x v="0"/>
    <s v="Estatal"/>
    <x v="2"/>
    <x v="2"/>
    <x v="1"/>
    <x v="1"/>
    <x v="0"/>
    <x v="3039"/>
    <n v="0"/>
    <n v="0"/>
    <n v="3"/>
    <x v="1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8"/>
    <x v="2"/>
    <x v="3"/>
    <n v="45"/>
    <n v="45122"/>
    <x v="8"/>
    <x v="2"/>
    <x v="30"/>
    <x v="2"/>
    <s v="Carretera"/>
    <s v="VÍAS INTERURBANAS"/>
    <x v="0"/>
    <x v="2"/>
    <s v="Estatal"/>
    <x v="5"/>
    <x v="2"/>
    <x v="1"/>
    <x v="1"/>
    <x v="0"/>
    <x v="3039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9"/>
    <x v="6"/>
    <x v="2"/>
    <n v="45"/>
    <n v="45122"/>
    <x v="9"/>
    <x v="6"/>
    <x v="30"/>
    <x v="0"/>
    <s v="Carretera"/>
    <s v="VÍAS INTERURBANAS"/>
    <x v="0"/>
    <x v="2"/>
    <s v="Estatal"/>
    <x v="7"/>
    <x v="2"/>
    <x v="1"/>
    <x v="1"/>
    <x v="0"/>
    <x v="3039"/>
    <n v="1"/>
    <n v="0"/>
    <n v="3"/>
    <x v="2"/>
    <n v="3"/>
    <x v="0"/>
    <x v="0"/>
    <x v="0"/>
    <x v="1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2"/>
    <x v="0"/>
    <x v="8"/>
    <n v="45"/>
    <n v="45122"/>
    <x v="2"/>
    <x v="0"/>
    <x v="30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3"/>
    <x v="1"/>
    <x v="0"/>
    <n v="45"/>
    <n v="45168"/>
    <x v="3"/>
    <x v="1"/>
    <x v="30"/>
    <x v="0"/>
    <s v="Carretera"/>
    <s v="VÍAS INTERURBANAS"/>
    <x v="0"/>
    <x v="0"/>
    <s v="Estatal"/>
    <x v="12"/>
    <x v="3"/>
    <x v="1"/>
    <x v="6"/>
    <x v="0"/>
    <x v="3039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9"/>
    <x v="6"/>
    <x v="18"/>
    <n v="45"/>
    <n v="45122"/>
    <x v="9"/>
    <x v="6"/>
    <x v="3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9"/>
    <x v="1"/>
    <x v="19"/>
    <n v="45"/>
    <n v="45122"/>
    <x v="9"/>
    <x v="1"/>
    <x v="30"/>
    <x v="2"/>
    <s v="Calle"/>
    <s v="VÍAS URBANAS"/>
    <x v="1"/>
    <x v="1"/>
    <s v="Municipal"/>
    <x v="14"/>
    <x v="2"/>
    <x v="1"/>
    <x v="1"/>
    <x v="3"/>
    <x v="1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3"/>
    <x v="0"/>
    <x v="9"/>
    <n v="45"/>
    <n v="45168"/>
    <x v="3"/>
    <x v="0"/>
    <x v="30"/>
    <x v="0"/>
    <s v="Carretera"/>
    <s v="VÍAS INTERURBANAS"/>
    <x v="0"/>
    <x v="2"/>
    <s v="Estatal"/>
    <x v="1"/>
    <x v="2"/>
    <x v="1"/>
    <x v="1"/>
    <x v="0"/>
    <x v="3039"/>
    <n v="0"/>
    <n v="0"/>
    <n v="2"/>
    <x v="3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3"/>
    <x v="6"/>
    <x v="7"/>
    <n v="45"/>
    <n v="45122"/>
    <x v="3"/>
    <x v="6"/>
    <x v="30"/>
    <x v="0"/>
    <s v="Carretera"/>
    <s v="VÍAS INTERURBANAS"/>
    <x v="0"/>
    <x v="3"/>
    <s v="Estatal"/>
    <x v="2"/>
    <x v="3"/>
    <x v="1"/>
    <x v="1"/>
    <x v="0"/>
    <x v="3039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5"/>
    <x v="5"/>
    <x v="5"/>
    <n v="45"/>
    <n v="45122"/>
    <x v="5"/>
    <x v="5"/>
    <x v="30"/>
    <x v="3"/>
    <s v="Carretera"/>
    <s v="VÍAS INTERURBANAS"/>
    <x v="0"/>
    <x v="0"/>
    <s v="Estatal"/>
    <x v="4"/>
    <x v="2"/>
    <x v="1"/>
    <x v="1"/>
    <x v="0"/>
    <x v="3039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5"/>
    <x v="2"/>
    <x v="6"/>
    <n v="45"/>
    <n v="45122"/>
    <x v="5"/>
    <x v="2"/>
    <x v="30"/>
    <x v="3"/>
    <s v="Carretera"/>
    <s v="VÍAS INTERURBANAS"/>
    <x v="0"/>
    <x v="0"/>
    <s v="Estatal"/>
    <x v="0"/>
    <x v="2"/>
    <x v="4"/>
    <x v="8"/>
    <x v="0"/>
    <x v="3039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0"/>
    <x v="0"/>
    <x v="2"/>
    <n v="45"/>
    <n v="45122"/>
    <x v="10"/>
    <x v="0"/>
    <x v="30"/>
    <x v="0"/>
    <s v="Carretera"/>
    <s v="VÍAS INTERURBANAS"/>
    <x v="0"/>
    <x v="0"/>
    <s v="Estatal"/>
    <x v="8"/>
    <x v="2"/>
    <x v="1"/>
    <x v="1"/>
    <x v="0"/>
    <x v="3039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0"/>
    <x v="0"/>
    <x v="5"/>
    <n v="45"/>
    <n v="45122"/>
    <x v="10"/>
    <x v="0"/>
    <x v="30"/>
    <x v="3"/>
    <s v="Carretera"/>
    <s v="VÍAS INTERURBANAS"/>
    <x v="0"/>
    <x v="0"/>
    <s v="Estatal"/>
    <x v="4"/>
    <x v="2"/>
    <x v="1"/>
    <x v="1"/>
    <x v="0"/>
    <x v="3039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2"/>
    <x v="0"/>
    <x v="8"/>
    <n v="45"/>
    <n v="45122"/>
    <x v="2"/>
    <x v="0"/>
    <x v="30"/>
    <x v="3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0"/>
    <x v="0"/>
    <x v="15"/>
    <n v="45"/>
    <n v="45122"/>
    <x v="10"/>
    <x v="0"/>
    <x v="30"/>
    <x v="3"/>
    <s v="Carretera"/>
    <s v="VÍAS INTERURBANAS"/>
    <x v="0"/>
    <x v="2"/>
    <s v="Estatal"/>
    <x v="1"/>
    <x v="0"/>
    <x v="1"/>
    <x v="1"/>
    <x v="0"/>
    <x v="3039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1"/>
    <x v="3"/>
    <x v="18"/>
    <n v="45"/>
    <n v="45122"/>
    <x v="11"/>
    <x v="3"/>
    <x v="3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0"/>
    <x v="1"/>
    <x v="19"/>
    <n v="45"/>
    <n v="0"/>
    <x v="0"/>
    <x v="1"/>
    <x v="30"/>
    <x v="2"/>
    <s v="Carretera"/>
    <s v="VÍAS INTERURBANAS"/>
    <x v="2"/>
    <x v="2"/>
    <s v="Otra"/>
    <x v="1"/>
    <x v="2"/>
    <x v="1"/>
    <x v="1"/>
    <x v="0"/>
    <x v="1518"/>
    <n v="0"/>
    <n v="2"/>
    <n v="0"/>
    <x v="3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0"/>
    <x v="0"/>
    <x v="20"/>
    <n v="45"/>
    <n v="0"/>
    <x v="0"/>
    <x v="0"/>
    <x v="30"/>
    <x v="1"/>
    <s v="Carretera"/>
    <s v="VÍAS INTERURBANAS"/>
    <x v="0"/>
    <x v="0"/>
    <s v="Estatal"/>
    <x v="8"/>
    <x v="0"/>
    <x v="1"/>
    <x v="1"/>
    <x v="0"/>
    <x v="1332"/>
    <n v="0"/>
    <n v="1"/>
    <n v="0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4"/>
    <x v="0"/>
    <x v="10"/>
    <n v="45"/>
    <n v="0"/>
    <x v="4"/>
    <x v="0"/>
    <x v="30"/>
    <x v="4"/>
    <s v="Carretera"/>
    <s v="VÍAS INTERURBANAS"/>
    <x v="2"/>
    <x v="0"/>
    <s v="Autonómica"/>
    <x v="9"/>
    <x v="0"/>
    <x v="1"/>
    <x v="1"/>
    <x v="3"/>
    <x v="4877"/>
    <n v="0"/>
    <n v="0"/>
    <n v="2"/>
    <x v="3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6"/>
    <x v="1"/>
    <x v="18"/>
    <n v="45"/>
    <n v="45121"/>
    <x v="6"/>
    <x v="1"/>
    <x v="30"/>
    <x v="0"/>
    <s v="Carretera"/>
    <s v="VÍAS INTERURBANAS"/>
    <x v="0"/>
    <x v="0"/>
    <s v="Estatal"/>
    <x v="3"/>
    <x v="2"/>
    <x v="1"/>
    <x v="1"/>
    <x v="0"/>
    <x v="1332"/>
    <n v="0"/>
    <n v="0"/>
    <n v="2"/>
    <x v="3"/>
    <n v="4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6"/>
    <x v="0"/>
    <x v="2"/>
    <n v="45"/>
    <n v="0"/>
    <x v="6"/>
    <x v="0"/>
    <x v="30"/>
    <x v="0"/>
    <s v="Carretera"/>
    <s v="VÍAS INTERURBANAS"/>
    <x v="0"/>
    <x v="0"/>
    <s v="Estatal"/>
    <x v="1"/>
    <x v="2"/>
    <x v="1"/>
    <x v="1"/>
    <x v="12"/>
    <x v="1332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6"/>
    <x v="1"/>
    <x v="3"/>
    <n v="45"/>
    <n v="0"/>
    <x v="6"/>
    <x v="1"/>
    <x v="30"/>
    <x v="2"/>
    <s v="Travesía"/>
    <s v="VÍAS URBANAS"/>
    <x v="2"/>
    <x v="2"/>
    <s v="Provincial, Cabildo/Consell"/>
    <x v="2"/>
    <x v="2"/>
    <x v="1"/>
    <x v="1"/>
    <x v="0"/>
    <x v="4912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9"/>
    <x v="6"/>
    <x v="15"/>
    <n v="45"/>
    <n v="0"/>
    <x v="9"/>
    <x v="6"/>
    <x v="30"/>
    <x v="3"/>
    <s v="Carretera"/>
    <s v="VÍAS INTERURBANAS"/>
    <x v="0"/>
    <x v="2"/>
    <s v="Estatal"/>
    <x v="5"/>
    <x v="2"/>
    <x v="1"/>
    <x v="1"/>
    <x v="0"/>
    <x v="1332"/>
    <n v="0"/>
    <n v="0"/>
    <n v="3"/>
    <x v="1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2"/>
    <x v="6"/>
    <x v="15"/>
    <n v="45"/>
    <n v="0"/>
    <x v="2"/>
    <x v="6"/>
    <x v="30"/>
    <x v="3"/>
    <s v="Carretera"/>
    <s v="VÍAS INTERURBANAS"/>
    <x v="2"/>
    <x v="2"/>
    <s v="Provincial, Cabildo/Consell"/>
    <x v="10"/>
    <x v="2"/>
    <x v="1"/>
    <x v="1"/>
    <x v="0"/>
    <x v="4912"/>
    <n v="0"/>
    <n v="1"/>
    <n v="0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0"/>
    <x v="3"/>
    <x v="3"/>
    <n v="45"/>
    <n v="0"/>
    <x v="10"/>
    <x v="3"/>
    <x v="30"/>
    <x v="2"/>
    <s v="Carretera"/>
    <s v="VÍAS INTERURBANAS"/>
    <x v="2"/>
    <x v="2"/>
    <s v="Provincial, Cabildo/Consell"/>
    <x v="8"/>
    <x v="2"/>
    <x v="1"/>
    <x v="1"/>
    <x v="0"/>
    <x v="4912"/>
    <n v="0"/>
    <n v="1"/>
    <n v="0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0"/>
    <x v="4"/>
    <x v="20"/>
    <n v="45"/>
    <n v="0"/>
    <x v="10"/>
    <x v="4"/>
    <x v="30"/>
    <x v="1"/>
    <s v="Carretera"/>
    <s v="VÍAS INTERURBANAS"/>
    <x v="0"/>
    <x v="2"/>
    <s v="Estatal"/>
    <x v="5"/>
    <x v="1"/>
    <x v="2"/>
    <x v="0"/>
    <x v="0"/>
    <x v="1332"/>
    <n v="0"/>
    <n v="1"/>
    <n v="0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1"/>
    <x v="4"/>
    <x v="15"/>
    <n v="45"/>
    <n v="0"/>
    <x v="11"/>
    <x v="4"/>
    <x v="30"/>
    <x v="3"/>
    <s v="Carretera"/>
    <s v="VÍAS INTERURBANAS"/>
    <x v="2"/>
    <x v="2"/>
    <s v="Otra"/>
    <x v="1"/>
    <x v="0"/>
    <x v="0"/>
    <x v="0"/>
    <x v="0"/>
    <x v="1518"/>
    <n v="0"/>
    <n v="0"/>
    <n v="2"/>
    <x v="3"/>
    <n v="3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9"/>
    <x v="6"/>
    <x v="7"/>
    <n v="45"/>
    <n v="0"/>
    <x v="9"/>
    <x v="6"/>
    <x v="30"/>
    <x v="0"/>
    <s v="Carretera"/>
    <s v="VÍAS INTERURBANAS"/>
    <x v="2"/>
    <x v="0"/>
    <s v="Estatal"/>
    <x v="3"/>
    <x v="2"/>
    <x v="1"/>
    <x v="1"/>
    <x v="0"/>
    <x v="1535"/>
    <n v="0"/>
    <n v="0"/>
    <n v="1"/>
    <x v="0"/>
    <n v="4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0"/>
    <x v="0"/>
    <x v="13"/>
    <n v="45"/>
    <n v="0"/>
    <x v="0"/>
    <x v="0"/>
    <x v="30"/>
    <x v="4"/>
    <s v="Carretera"/>
    <s v="VÍAS INTERURBANAS"/>
    <x v="0"/>
    <x v="2"/>
    <s v="Estatal"/>
    <x v="3"/>
    <x v="0"/>
    <x v="2"/>
    <x v="1"/>
    <x v="0"/>
    <x v="558"/>
    <n v="0"/>
    <n v="0"/>
    <n v="2"/>
    <x v="3"/>
    <n v="3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0"/>
    <x v="6"/>
    <x v="10"/>
    <n v="45"/>
    <n v="0"/>
    <x v="0"/>
    <x v="6"/>
    <x v="30"/>
    <x v="4"/>
    <s v="Carretera"/>
    <s v="VÍAS INTERURBANAS"/>
    <x v="2"/>
    <x v="2"/>
    <s v="Autonómica"/>
    <x v="17"/>
    <x v="0"/>
    <x v="2"/>
    <x v="1"/>
    <x v="1"/>
    <x v="4913"/>
    <n v="1"/>
    <n v="0"/>
    <n v="0"/>
    <x v="0"/>
    <n v="1"/>
    <x v="0"/>
    <x v="0"/>
    <x v="0"/>
    <x v="1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0"/>
    <x v="4"/>
    <x v="3"/>
    <n v="45"/>
    <n v="0"/>
    <x v="0"/>
    <x v="4"/>
    <x v="30"/>
    <x v="2"/>
    <s v="Carretera"/>
    <s v="VÍAS INTERURBANAS"/>
    <x v="2"/>
    <x v="0"/>
    <s v="Autonómica"/>
    <x v="11"/>
    <x v="2"/>
    <x v="0"/>
    <x v="0"/>
    <x v="0"/>
    <x v="4913"/>
    <n v="0"/>
    <n v="0"/>
    <n v="2"/>
    <x v="3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4"/>
    <x v="3"/>
    <x v="3"/>
    <n v="45"/>
    <n v="0"/>
    <x v="4"/>
    <x v="3"/>
    <x v="30"/>
    <x v="2"/>
    <s v="Carretera"/>
    <s v="VÍAS INTERURBANAS"/>
    <x v="2"/>
    <x v="2"/>
    <s v="Autonómica"/>
    <x v="8"/>
    <x v="2"/>
    <x v="1"/>
    <x v="1"/>
    <x v="0"/>
    <x v="4913"/>
    <n v="0"/>
    <n v="1"/>
    <n v="2"/>
    <x v="1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8"/>
    <x v="0"/>
    <x v="3"/>
    <n v="45"/>
    <n v="0"/>
    <x v="8"/>
    <x v="0"/>
    <x v="30"/>
    <x v="2"/>
    <s v="Carretera"/>
    <s v="VÍAS INTERURBANAS"/>
    <x v="0"/>
    <x v="2"/>
    <s v="Estatal"/>
    <x v="1"/>
    <x v="2"/>
    <x v="1"/>
    <x v="1"/>
    <x v="0"/>
    <x v="558"/>
    <n v="1"/>
    <n v="0"/>
    <n v="1"/>
    <x v="3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9"/>
    <x v="1"/>
    <x v="2"/>
    <n v="45"/>
    <n v="0"/>
    <x v="9"/>
    <x v="1"/>
    <x v="30"/>
    <x v="0"/>
    <s v="Calle"/>
    <s v="VÍAS URBANAS"/>
    <x v="3"/>
    <x v="1"/>
    <s v="Municipal"/>
    <x v="12"/>
    <x v="2"/>
    <x v="1"/>
    <x v="7"/>
    <x v="0"/>
    <x v="1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3"/>
    <x v="3"/>
    <x v="19"/>
    <n v="45"/>
    <n v="0"/>
    <x v="3"/>
    <x v="3"/>
    <x v="30"/>
    <x v="2"/>
    <s v="Carretera"/>
    <s v="VÍAS INTERURBANAS"/>
    <x v="0"/>
    <x v="2"/>
    <s v="Estatal"/>
    <x v="8"/>
    <x v="2"/>
    <x v="2"/>
    <x v="1"/>
    <x v="0"/>
    <x v="558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5"/>
    <x v="2"/>
    <x v="12"/>
    <n v="45"/>
    <n v="0"/>
    <x v="5"/>
    <x v="2"/>
    <x v="30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5"/>
    <x v="4"/>
    <x v="10"/>
    <n v="45"/>
    <n v="0"/>
    <x v="5"/>
    <x v="4"/>
    <x v="30"/>
    <x v="4"/>
    <s v="Carretera"/>
    <s v="VÍAS INTERURBANAS"/>
    <x v="0"/>
    <x v="2"/>
    <s v="Estatal"/>
    <x v="0"/>
    <x v="0"/>
    <x v="4"/>
    <x v="0"/>
    <x v="0"/>
    <x v="558"/>
    <n v="0"/>
    <n v="0"/>
    <n v="6"/>
    <x v="5"/>
    <n v="3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8"/>
    <x v="6"/>
    <x v="13"/>
    <n v="45"/>
    <n v="0"/>
    <x v="8"/>
    <x v="6"/>
    <x v="30"/>
    <x v="4"/>
    <s v="Carretera"/>
    <s v="VÍAS INTERURBANAS"/>
    <x v="10"/>
    <x v="2"/>
    <s v="Estatal"/>
    <x v="12"/>
    <x v="3"/>
    <x v="2"/>
    <x v="6"/>
    <x v="0"/>
    <x v="558"/>
    <n v="0"/>
    <n v="1"/>
    <n v="0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3"/>
    <x v="4"/>
    <x v="21"/>
    <n v="45"/>
    <n v="0"/>
    <x v="3"/>
    <x v="4"/>
    <x v="30"/>
    <x v="4"/>
    <s v="Carretera"/>
    <s v="VÍAS INTERURBANAS"/>
    <x v="0"/>
    <x v="0"/>
    <s v="Estatal"/>
    <x v="4"/>
    <x v="0"/>
    <x v="1"/>
    <x v="1"/>
    <x v="0"/>
    <x v="558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0"/>
    <x v="0"/>
    <x v="11"/>
    <n v="45"/>
    <n v="0"/>
    <x v="10"/>
    <x v="0"/>
    <x v="30"/>
    <x v="3"/>
    <s v="Carretera"/>
    <s v="VÍAS INTERURBANAS"/>
    <x v="0"/>
    <x v="2"/>
    <s v="Estatal"/>
    <x v="8"/>
    <x v="2"/>
    <x v="1"/>
    <x v="1"/>
    <x v="0"/>
    <x v="558"/>
    <n v="0"/>
    <n v="0"/>
    <n v="2"/>
    <x v="3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4"/>
    <x v="1"/>
    <x v="6"/>
    <n v="45"/>
    <n v="0"/>
    <x v="4"/>
    <x v="1"/>
    <x v="30"/>
    <x v="3"/>
    <s v="Calle"/>
    <s v="VÍAS URBANAS"/>
    <x v="1"/>
    <x v="1"/>
    <s v="Municipal"/>
    <x v="5"/>
    <x v="2"/>
    <x v="2"/>
    <x v="1"/>
    <x v="0"/>
    <x v="1"/>
    <n v="0"/>
    <n v="0"/>
    <n v="2"/>
    <x v="3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4"/>
    <x v="6"/>
    <x v="1"/>
    <n v="45"/>
    <n v="0"/>
    <x v="4"/>
    <x v="6"/>
    <x v="30"/>
    <x v="1"/>
    <s v="Carretera"/>
    <s v="VÍAS INTERURBANAS"/>
    <x v="0"/>
    <x v="2"/>
    <s v="Autonómica"/>
    <x v="9"/>
    <x v="0"/>
    <x v="1"/>
    <x v="1"/>
    <x v="0"/>
    <x v="4869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7"/>
    <x v="2"/>
    <x v="2"/>
    <n v="45"/>
    <n v="0"/>
    <x v="7"/>
    <x v="2"/>
    <x v="30"/>
    <x v="0"/>
    <s v="Carretera"/>
    <s v="VÍAS INTERURBANAS"/>
    <x v="2"/>
    <x v="0"/>
    <s v="Autonómica"/>
    <x v="7"/>
    <x v="2"/>
    <x v="1"/>
    <x v="1"/>
    <x v="0"/>
    <x v="3009"/>
    <n v="0"/>
    <n v="0"/>
    <n v="2"/>
    <x v="3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5"/>
    <x v="2"/>
    <x v="2"/>
    <n v="45"/>
    <n v="0"/>
    <x v="5"/>
    <x v="2"/>
    <x v="30"/>
    <x v="0"/>
    <s v="Calle"/>
    <s v="VÍAS URBANAS"/>
    <x v="1"/>
    <x v="1"/>
    <s v="Municipal"/>
    <x v="5"/>
    <x v="2"/>
    <x v="1"/>
    <x v="1"/>
    <x v="0"/>
    <x v="1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1"/>
    <x v="5"/>
    <x v="7"/>
    <n v="45"/>
    <n v="0"/>
    <x v="11"/>
    <x v="5"/>
    <x v="30"/>
    <x v="0"/>
    <s v="Carretera"/>
    <s v="VÍAS INTERURBANAS"/>
    <x v="2"/>
    <x v="2"/>
    <s v="Provincial, Cabildo/Consell"/>
    <x v="5"/>
    <x v="2"/>
    <x v="1"/>
    <x v="1"/>
    <x v="0"/>
    <x v="4914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8"/>
    <x v="1"/>
    <x v="21"/>
    <n v="45"/>
    <n v="0"/>
    <x v="8"/>
    <x v="1"/>
    <x v="30"/>
    <x v="4"/>
    <s v="Carretera"/>
    <s v="VÍAS INTERURBANAS"/>
    <x v="2"/>
    <x v="0"/>
    <s v="Autonómica"/>
    <x v="6"/>
    <x v="0"/>
    <x v="1"/>
    <x v="1"/>
    <x v="3"/>
    <x v="3009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5"/>
    <x v="5"/>
    <x v="9"/>
    <n v="45"/>
    <n v="0"/>
    <x v="5"/>
    <x v="5"/>
    <x v="30"/>
    <x v="0"/>
    <s v="Carretera"/>
    <s v="VÍAS INTERURBANAS"/>
    <x v="2"/>
    <x v="0"/>
    <s v="Autonómica"/>
    <x v="8"/>
    <x v="2"/>
    <x v="1"/>
    <x v="1"/>
    <x v="0"/>
    <x v="4915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1"/>
    <x v="0"/>
    <x v="0"/>
    <n v="45"/>
    <n v="0"/>
    <x v="11"/>
    <x v="0"/>
    <x v="30"/>
    <x v="0"/>
    <s v="Carretera"/>
    <s v="VÍAS INTERURBANAS"/>
    <x v="0"/>
    <x v="0"/>
    <s v="Autonómica"/>
    <x v="5"/>
    <x v="0"/>
    <x v="1"/>
    <x v="1"/>
    <x v="0"/>
    <x v="4916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8"/>
    <x v="2"/>
    <x v="19"/>
    <n v="45"/>
    <n v="0"/>
    <x v="8"/>
    <x v="2"/>
    <x v="30"/>
    <x v="2"/>
    <s v="Carretera"/>
    <s v="VÍAS INTERURBANAS"/>
    <x v="2"/>
    <x v="0"/>
    <s v="Estatal"/>
    <x v="4"/>
    <x v="2"/>
    <x v="1"/>
    <x v="1"/>
    <x v="0"/>
    <x v="514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9"/>
    <x v="3"/>
    <x v="2"/>
    <n v="45"/>
    <n v="0"/>
    <x v="9"/>
    <x v="3"/>
    <x v="30"/>
    <x v="0"/>
    <s v="Carretera"/>
    <s v="VÍAS INTERURBANAS"/>
    <x v="2"/>
    <x v="2"/>
    <s v="Estatal"/>
    <x v="1"/>
    <x v="2"/>
    <x v="1"/>
    <x v="1"/>
    <x v="0"/>
    <x v="514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5"/>
    <x v="1"/>
    <x v="8"/>
    <n v="45"/>
    <n v="0"/>
    <x v="5"/>
    <x v="1"/>
    <x v="30"/>
    <x v="3"/>
    <s v="Carretera"/>
    <s v="VÍAS INTERURBANAS"/>
    <x v="2"/>
    <x v="2"/>
    <s v="Estatal"/>
    <x v="8"/>
    <x v="2"/>
    <x v="0"/>
    <x v="0"/>
    <x v="0"/>
    <x v="514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6"/>
    <x v="2"/>
    <x v="5"/>
    <n v="45"/>
    <n v="0"/>
    <x v="6"/>
    <x v="2"/>
    <x v="30"/>
    <x v="3"/>
    <s v="Carretera"/>
    <s v="VÍAS INTERURBANAS"/>
    <x v="0"/>
    <x v="0"/>
    <s v="Estatal"/>
    <x v="6"/>
    <x v="2"/>
    <x v="1"/>
    <x v="1"/>
    <x v="0"/>
    <x v="558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6"/>
    <x v="3"/>
    <x v="3"/>
    <n v="45"/>
    <n v="0"/>
    <x v="6"/>
    <x v="3"/>
    <x v="30"/>
    <x v="2"/>
    <s v="Carretera"/>
    <s v="VÍAS INTERURBANAS"/>
    <x v="9"/>
    <x v="0"/>
    <s v="Autonómica"/>
    <x v="0"/>
    <x v="2"/>
    <x v="1"/>
    <x v="1"/>
    <x v="0"/>
    <x v="1200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6"/>
    <x v="6"/>
    <x v="11"/>
    <n v="45"/>
    <n v="0"/>
    <x v="6"/>
    <x v="6"/>
    <x v="30"/>
    <x v="3"/>
    <s v="Carretera"/>
    <s v="VÍAS INTERURBANAS"/>
    <x v="0"/>
    <x v="2"/>
    <s v="Estatal"/>
    <x v="1"/>
    <x v="2"/>
    <x v="1"/>
    <x v="1"/>
    <x v="0"/>
    <x v="558"/>
    <n v="0"/>
    <n v="0"/>
    <n v="2"/>
    <x v="3"/>
    <n v="4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9"/>
    <x v="6"/>
    <x v="3"/>
    <n v="45"/>
    <n v="0"/>
    <x v="9"/>
    <x v="6"/>
    <x v="30"/>
    <x v="2"/>
    <s v="Carretera"/>
    <s v="VÍAS INTERURBANAS"/>
    <x v="2"/>
    <x v="2"/>
    <s v="Autonómica"/>
    <x v="6"/>
    <x v="2"/>
    <x v="1"/>
    <x v="1"/>
    <x v="0"/>
    <x v="4917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9"/>
    <x v="6"/>
    <x v="5"/>
    <n v="45"/>
    <n v="0"/>
    <x v="9"/>
    <x v="6"/>
    <x v="30"/>
    <x v="3"/>
    <s v="Carretera"/>
    <s v="VÍAS INTERURBANAS"/>
    <x v="2"/>
    <x v="2"/>
    <s v="Autonómica"/>
    <x v="1"/>
    <x v="2"/>
    <x v="1"/>
    <x v="1"/>
    <x v="0"/>
    <x v="4917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2"/>
    <x v="0"/>
    <x v="16"/>
    <n v="45"/>
    <n v="0"/>
    <x v="2"/>
    <x v="0"/>
    <x v="30"/>
    <x v="2"/>
    <s v="Carretera"/>
    <s v="VÍAS INTERURBANAS"/>
    <x v="2"/>
    <x v="2"/>
    <s v="Autonómica"/>
    <x v="4"/>
    <x v="2"/>
    <x v="1"/>
    <x v="6"/>
    <x v="0"/>
    <x v="4861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3"/>
    <x v="2"/>
    <x v="23"/>
    <n v="45"/>
    <n v="0"/>
    <x v="3"/>
    <x v="2"/>
    <x v="30"/>
    <x v="1"/>
    <s v="Carretera"/>
    <s v="VÍAS INTERURBANAS"/>
    <x v="0"/>
    <x v="0"/>
    <s v="Estatal"/>
    <x v="1"/>
    <x v="0"/>
    <x v="1"/>
    <x v="1"/>
    <x v="0"/>
    <x v="558"/>
    <n v="0"/>
    <n v="0"/>
    <n v="2"/>
    <x v="3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3"/>
    <x v="3"/>
    <x v="9"/>
    <n v="45"/>
    <n v="0"/>
    <x v="3"/>
    <x v="3"/>
    <x v="30"/>
    <x v="0"/>
    <s v="Carretera"/>
    <s v="VÍAS INTERURBANAS"/>
    <x v="0"/>
    <x v="0"/>
    <s v="Estatal"/>
    <x v="5"/>
    <x v="2"/>
    <x v="1"/>
    <x v="1"/>
    <x v="0"/>
    <x v="558"/>
    <n v="0"/>
    <n v="0"/>
    <n v="4"/>
    <x v="2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3"/>
    <x v="6"/>
    <x v="16"/>
    <n v="45"/>
    <n v="0"/>
    <x v="3"/>
    <x v="6"/>
    <x v="30"/>
    <x v="2"/>
    <s v="Carretera"/>
    <s v="VÍAS INTERURBANAS"/>
    <x v="2"/>
    <x v="0"/>
    <s v="Provincial, Cabildo/Consell"/>
    <x v="2"/>
    <x v="2"/>
    <x v="1"/>
    <x v="1"/>
    <x v="0"/>
    <x v="4918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5"/>
    <x v="3"/>
    <x v="7"/>
    <n v="45"/>
    <n v="0"/>
    <x v="5"/>
    <x v="3"/>
    <x v="30"/>
    <x v="0"/>
    <s v="Carretera"/>
    <s v="VÍAS INTERURBANAS"/>
    <x v="9"/>
    <x v="3"/>
    <s v="Otra"/>
    <x v="17"/>
    <x v="2"/>
    <x v="2"/>
    <x v="0"/>
    <x v="0"/>
    <x v="4919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8"/>
    <x v="3"/>
    <x v="11"/>
    <n v="45"/>
    <n v="0"/>
    <x v="8"/>
    <x v="3"/>
    <x v="30"/>
    <x v="3"/>
    <s v="Carretera"/>
    <s v="VÍAS INTERURBANAS"/>
    <x v="2"/>
    <x v="3"/>
    <s v="Autonómica"/>
    <x v="13"/>
    <x v="2"/>
    <x v="1"/>
    <x v="1"/>
    <x v="7"/>
    <x v="4920"/>
    <n v="0"/>
    <n v="0"/>
    <n v="2"/>
    <x v="3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9"/>
    <x v="1"/>
    <x v="15"/>
    <n v="45"/>
    <n v="0"/>
    <x v="9"/>
    <x v="1"/>
    <x v="30"/>
    <x v="3"/>
    <s v="Calle"/>
    <s v="VÍAS URBANAS"/>
    <x v="1"/>
    <x v="1"/>
    <s v="Municipal"/>
    <x v="3"/>
    <x v="2"/>
    <x v="1"/>
    <x v="1"/>
    <x v="0"/>
    <x v="1"/>
    <n v="0"/>
    <n v="0"/>
    <n v="1"/>
    <x v="0"/>
    <n v="3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5"/>
    <x v="6"/>
    <x v="10"/>
    <n v="45"/>
    <n v="0"/>
    <x v="5"/>
    <x v="6"/>
    <x v="30"/>
    <x v="4"/>
    <s v="Carretera"/>
    <s v="VÍAS INTERURBANAS"/>
    <x v="2"/>
    <x v="2"/>
    <s v="Autonómica"/>
    <x v="19"/>
    <x v="0"/>
    <x v="1"/>
    <x v="1"/>
    <x v="0"/>
    <x v="4853"/>
    <n v="0"/>
    <n v="1"/>
    <n v="1"/>
    <x v="3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6"/>
    <x v="4"/>
    <x v="4"/>
    <n v="45"/>
    <n v="0"/>
    <x v="6"/>
    <x v="4"/>
    <x v="30"/>
    <x v="1"/>
    <s v="Carretera"/>
    <s v="VÍAS INTERURBANAS"/>
    <x v="2"/>
    <x v="0"/>
    <s v="Autonómica"/>
    <x v="1"/>
    <x v="0"/>
    <x v="1"/>
    <x v="1"/>
    <x v="0"/>
    <x v="4888"/>
    <n v="0"/>
    <n v="0"/>
    <n v="3"/>
    <x v="1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7"/>
    <x v="2"/>
    <x v="15"/>
    <n v="45"/>
    <n v="0"/>
    <x v="7"/>
    <x v="2"/>
    <x v="30"/>
    <x v="3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2"/>
    <x v="3"/>
    <x v="23"/>
    <n v="45"/>
    <n v="0"/>
    <x v="2"/>
    <x v="3"/>
    <x v="30"/>
    <x v="1"/>
    <s v="Calle"/>
    <s v="VÍAS URBANAS"/>
    <x v="1"/>
    <x v="1"/>
    <s v="Municipal"/>
    <x v="0"/>
    <x v="1"/>
    <x v="1"/>
    <x v="1"/>
    <x v="0"/>
    <x v="1"/>
    <n v="0"/>
    <n v="0"/>
    <n v="2"/>
    <x v="3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1"/>
    <x v="6"/>
    <x v="9"/>
    <n v="45"/>
    <n v="0"/>
    <x v="11"/>
    <x v="6"/>
    <x v="30"/>
    <x v="0"/>
    <s v="Calle"/>
    <s v="VÍAS URBANAS"/>
    <x v="1"/>
    <x v="1"/>
    <s v="Municipal"/>
    <x v="10"/>
    <x v="2"/>
    <x v="1"/>
    <x v="1"/>
    <x v="4"/>
    <x v="1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8"/>
    <x v="2"/>
    <x v="13"/>
    <n v="45"/>
    <n v="0"/>
    <x v="8"/>
    <x v="2"/>
    <x v="30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0"/>
    <x v="0"/>
    <x v="14"/>
    <n v="45"/>
    <n v="0"/>
    <x v="10"/>
    <x v="0"/>
    <x v="30"/>
    <x v="0"/>
    <s v="Carretera"/>
    <s v="VÍAS INTERURBANAS"/>
    <x v="2"/>
    <x v="2"/>
    <s v="Provincial, Cabildo/Consell"/>
    <x v="8"/>
    <x v="0"/>
    <x v="1"/>
    <x v="1"/>
    <x v="0"/>
    <x v="4921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2"/>
    <x v="1"/>
    <x v="2"/>
    <n v="45"/>
    <n v="45136"/>
    <x v="2"/>
    <x v="1"/>
    <x v="30"/>
    <x v="0"/>
    <s v="Carretera"/>
    <s v="VÍAS INTERURBANAS"/>
    <x v="2"/>
    <x v="2"/>
    <s v="Autonómica"/>
    <x v="4"/>
    <x v="2"/>
    <x v="1"/>
    <x v="1"/>
    <x v="0"/>
    <x v="4883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0"/>
    <x v="4"/>
    <x v="5"/>
    <n v="45"/>
    <n v="45136"/>
    <x v="10"/>
    <x v="4"/>
    <x v="30"/>
    <x v="3"/>
    <s v="Carretera"/>
    <s v="VÍAS INTERURBANAS"/>
    <x v="2"/>
    <x v="0"/>
    <s v="Autonómica"/>
    <x v="2"/>
    <x v="2"/>
    <x v="1"/>
    <x v="1"/>
    <x v="0"/>
    <x v="4883"/>
    <n v="0"/>
    <n v="2"/>
    <n v="3"/>
    <x v="4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0"/>
    <x v="0"/>
    <x v="11"/>
    <n v="45"/>
    <n v="0"/>
    <x v="10"/>
    <x v="0"/>
    <x v="30"/>
    <x v="3"/>
    <s v="Carretera"/>
    <s v="VÍAS INTERURBANAS"/>
    <x v="2"/>
    <x v="2"/>
    <s v="Autonómica"/>
    <x v="6"/>
    <x v="2"/>
    <x v="1"/>
    <x v="1"/>
    <x v="0"/>
    <x v="4883"/>
    <n v="0"/>
    <n v="0"/>
    <n v="2"/>
    <x v="3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0"/>
    <x v="4"/>
    <x v="3"/>
    <n v="45"/>
    <n v="0"/>
    <x v="0"/>
    <x v="4"/>
    <x v="30"/>
    <x v="2"/>
    <s v="Calle"/>
    <s v="VÍAS URBANAS"/>
    <x v="1"/>
    <x v="1"/>
    <s v="Municipal"/>
    <x v="2"/>
    <x v="2"/>
    <x v="0"/>
    <x v="0"/>
    <x v="0"/>
    <x v="1"/>
    <n v="0"/>
    <n v="0"/>
    <n v="2"/>
    <x v="3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4"/>
    <x v="4"/>
    <x v="6"/>
    <n v="45"/>
    <n v="0"/>
    <x v="4"/>
    <x v="4"/>
    <x v="30"/>
    <x v="3"/>
    <s v="Carretera"/>
    <s v="VÍAS INTERURBANAS"/>
    <x v="2"/>
    <x v="0"/>
    <s v="Provincial, Cabildo/Consell"/>
    <x v="5"/>
    <x v="2"/>
    <x v="1"/>
    <x v="1"/>
    <x v="0"/>
    <x v="4922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3"/>
    <x v="2"/>
    <x v="10"/>
    <n v="45"/>
    <n v="0"/>
    <x v="3"/>
    <x v="2"/>
    <x v="30"/>
    <x v="4"/>
    <s v="Calle"/>
    <s v="VÍAS URBANAS"/>
    <x v="1"/>
    <x v="1"/>
    <s v="Municipal"/>
    <x v="2"/>
    <x v="1"/>
    <x v="1"/>
    <x v="1"/>
    <x v="5"/>
    <x v="1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4"/>
    <x v="3"/>
    <x v="6"/>
    <n v="45"/>
    <n v="0"/>
    <x v="4"/>
    <x v="3"/>
    <x v="30"/>
    <x v="3"/>
    <s v="Carretera"/>
    <s v="VÍAS INTERURBANAS"/>
    <x v="2"/>
    <x v="3"/>
    <s v="Autonómica"/>
    <x v="2"/>
    <x v="2"/>
    <x v="1"/>
    <x v="1"/>
    <x v="5"/>
    <x v="4923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8"/>
    <x v="0"/>
    <x v="15"/>
    <n v="45"/>
    <n v="0"/>
    <x v="8"/>
    <x v="0"/>
    <x v="30"/>
    <x v="3"/>
    <s v="Carretera"/>
    <s v="VÍAS INTERURBANAS"/>
    <x v="2"/>
    <x v="3"/>
    <s v="Provincial, Cabildo/Consell"/>
    <x v="2"/>
    <x v="2"/>
    <x v="1"/>
    <x v="1"/>
    <x v="0"/>
    <x v="4924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2"/>
    <x v="1"/>
    <x v="19"/>
    <n v="45"/>
    <n v="0"/>
    <x v="2"/>
    <x v="1"/>
    <x v="30"/>
    <x v="2"/>
    <s v="Calle"/>
    <s v="VÍAS URBANAS"/>
    <x v="1"/>
    <x v="1"/>
    <s v="Municipal"/>
    <x v="13"/>
    <x v="2"/>
    <x v="1"/>
    <x v="1"/>
    <x v="0"/>
    <x v="1"/>
    <n v="0"/>
    <n v="0"/>
    <n v="3"/>
    <x v="1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0"/>
    <x v="1"/>
    <x v="18"/>
    <n v="45"/>
    <n v="0"/>
    <x v="0"/>
    <x v="1"/>
    <x v="30"/>
    <x v="0"/>
    <s v="Carretera"/>
    <s v="VÍAS INTERURBANAS"/>
    <x v="2"/>
    <x v="2"/>
    <s v="Autonómica"/>
    <x v="2"/>
    <x v="2"/>
    <x v="4"/>
    <x v="0"/>
    <x v="1"/>
    <x v="1490"/>
    <n v="0"/>
    <n v="0"/>
    <n v="2"/>
    <x v="3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2"/>
    <x v="3"/>
    <x v="11"/>
    <n v="45"/>
    <n v="0"/>
    <x v="2"/>
    <x v="3"/>
    <x v="30"/>
    <x v="3"/>
    <s v="Carretera"/>
    <s v="VÍAS INTERURBANAS"/>
    <x v="2"/>
    <x v="2"/>
    <s v="Autonómica"/>
    <x v="8"/>
    <x v="2"/>
    <x v="1"/>
    <x v="1"/>
    <x v="0"/>
    <x v="4925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0"/>
    <x v="5"/>
    <x v="15"/>
    <n v="45"/>
    <n v="0"/>
    <x v="10"/>
    <x v="5"/>
    <x v="30"/>
    <x v="3"/>
    <s v="Carretera"/>
    <s v="VÍAS INTERURBANAS"/>
    <x v="2"/>
    <x v="0"/>
    <s v="Autonómica"/>
    <x v="6"/>
    <x v="0"/>
    <x v="0"/>
    <x v="0"/>
    <x v="0"/>
    <x v="1490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0"/>
    <x v="2"/>
    <x v="12"/>
    <n v="45"/>
    <n v="45142"/>
    <x v="0"/>
    <x v="2"/>
    <x v="30"/>
    <x v="4"/>
    <s v="Carretera"/>
    <s v="VÍAS INTERURBANAS"/>
    <x v="2"/>
    <x v="2"/>
    <s v="Estatal"/>
    <x v="8"/>
    <x v="0"/>
    <x v="1"/>
    <x v="1"/>
    <x v="0"/>
    <x v="118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"/>
    <x v="3"/>
    <x v="15"/>
    <n v="45"/>
    <n v="45142"/>
    <x v="1"/>
    <x v="3"/>
    <x v="30"/>
    <x v="3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4"/>
    <x v="0"/>
    <x v="2"/>
    <n v="45"/>
    <n v="45142"/>
    <x v="4"/>
    <x v="0"/>
    <x v="30"/>
    <x v="0"/>
    <s v="Calle"/>
    <s v="VÍAS URBANAS"/>
    <x v="1"/>
    <x v="1"/>
    <s v="Municipal"/>
    <x v="15"/>
    <x v="2"/>
    <x v="1"/>
    <x v="1"/>
    <x v="2"/>
    <x v="1"/>
    <n v="0"/>
    <n v="0"/>
    <n v="2"/>
    <x v="3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7"/>
    <x v="0"/>
    <x v="0"/>
    <n v="45"/>
    <n v="45142"/>
    <x v="7"/>
    <x v="0"/>
    <x v="30"/>
    <x v="0"/>
    <s v="Carretera"/>
    <s v="VÍAS INTERURBANAS"/>
    <x v="2"/>
    <x v="3"/>
    <s v="Estatal"/>
    <x v="7"/>
    <x v="2"/>
    <x v="2"/>
    <x v="1"/>
    <x v="0"/>
    <x v="118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7"/>
    <x v="1"/>
    <x v="19"/>
    <n v="45"/>
    <n v="45142"/>
    <x v="7"/>
    <x v="1"/>
    <x v="30"/>
    <x v="2"/>
    <s v="Calle"/>
    <s v="VÍAS URBANAS"/>
    <x v="1"/>
    <x v="1"/>
    <s v="Municipal"/>
    <x v="0"/>
    <x v="2"/>
    <x v="1"/>
    <x v="1"/>
    <x v="0"/>
    <x v="1"/>
    <n v="0"/>
    <n v="0"/>
    <n v="2"/>
    <x v="3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2"/>
    <x v="2"/>
    <x v="19"/>
    <n v="45"/>
    <n v="45142"/>
    <x v="2"/>
    <x v="2"/>
    <x v="30"/>
    <x v="2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2"/>
    <x v="2"/>
    <x v="8"/>
    <n v="45"/>
    <n v="45142"/>
    <x v="2"/>
    <x v="2"/>
    <x v="3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5"/>
    <x v="0"/>
    <x v="2"/>
    <n v="45"/>
    <n v="45142"/>
    <x v="5"/>
    <x v="0"/>
    <x v="30"/>
    <x v="0"/>
    <s v="Carretera"/>
    <s v="VÍAS INTERURBANAS"/>
    <x v="2"/>
    <x v="2"/>
    <s v="Estatal"/>
    <x v="5"/>
    <x v="2"/>
    <x v="1"/>
    <x v="1"/>
    <x v="0"/>
    <x v="118"/>
    <n v="0"/>
    <n v="0"/>
    <n v="3"/>
    <x v="1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3"/>
    <x v="3"/>
    <x v="8"/>
    <n v="45"/>
    <n v="45142"/>
    <x v="3"/>
    <x v="3"/>
    <x v="30"/>
    <x v="3"/>
    <s v="Calle"/>
    <s v="VÍAS URBANAS"/>
    <x v="1"/>
    <x v="1"/>
    <s v="Municipal"/>
    <x v="12"/>
    <x v="2"/>
    <x v="1"/>
    <x v="1"/>
    <x v="1"/>
    <x v="1"/>
    <n v="0"/>
    <n v="1"/>
    <n v="0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5"/>
    <x v="0"/>
    <x v="19"/>
    <n v="45"/>
    <n v="45142"/>
    <x v="5"/>
    <x v="0"/>
    <x v="3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5"/>
    <x v="4"/>
    <x v="17"/>
    <n v="45"/>
    <n v="45142"/>
    <x v="5"/>
    <x v="4"/>
    <x v="30"/>
    <x v="1"/>
    <s v="Carretera"/>
    <s v="VÍAS INTERURBANAS"/>
    <x v="2"/>
    <x v="2"/>
    <s v="Estatal"/>
    <x v="8"/>
    <x v="0"/>
    <x v="1"/>
    <x v="1"/>
    <x v="0"/>
    <x v="118"/>
    <n v="0"/>
    <n v="1"/>
    <n v="0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5"/>
    <x v="4"/>
    <x v="2"/>
    <n v="45"/>
    <n v="45142"/>
    <x v="5"/>
    <x v="4"/>
    <x v="30"/>
    <x v="0"/>
    <s v="Carretera"/>
    <s v="VÍAS INTERURBANAS"/>
    <x v="2"/>
    <x v="0"/>
    <s v="Estatal"/>
    <x v="5"/>
    <x v="2"/>
    <x v="1"/>
    <x v="1"/>
    <x v="0"/>
    <x v="118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5"/>
    <x v="1"/>
    <x v="15"/>
    <n v="45"/>
    <n v="45142"/>
    <x v="5"/>
    <x v="1"/>
    <x v="30"/>
    <x v="3"/>
    <s v="Calle"/>
    <s v="VÍAS URBANAS"/>
    <x v="1"/>
    <x v="1"/>
    <s v="Municipal"/>
    <x v="10"/>
    <x v="2"/>
    <x v="1"/>
    <x v="1"/>
    <x v="4"/>
    <x v="1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5"/>
    <x v="0"/>
    <x v="19"/>
    <n v="45"/>
    <n v="45142"/>
    <x v="5"/>
    <x v="0"/>
    <x v="3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5"/>
    <x v="2"/>
    <x v="16"/>
    <n v="45"/>
    <n v="45142"/>
    <x v="5"/>
    <x v="2"/>
    <x v="30"/>
    <x v="2"/>
    <s v="Calle"/>
    <s v="VÍAS URBANAS"/>
    <x v="1"/>
    <x v="1"/>
    <s v="Municipal"/>
    <x v="2"/>
    <x v="2"/>
    <x v="0"/>
    <x v="0"/>
    <x v="0"/>
    <x v="1"/>
    <n v="0"/>
    <n v="0"/>
    <n v="2"/>
    <x v="3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0"/>
    <x v="5"/>
    <x v="9"/>
    <n v="45"/>
    <n v="45142"/>
    <x v="10"/>
    <x v="5"/>
    <x v="30"/>
    <x v="0"/>
    <s v="Calle"/>
    <s v="VÍAS URBANAS"/>
    <x v="1"/>
    <x v="1"/>
    <s v="Municipal"/>
    <x v="2"/>
    <x v="2"/>
    <x v="2"/>
    <x v="0"/>
    <x v="4"/>
    <x v="1"/>
    <n v="0"/>
    <n v="0"/>
    <n v="2"/>
    <x v="3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1"/>
    <x v="2"/>
    <x v="15"/>
    <n v="45"/>
    <n v="45142"/>
    <x v="11"/>
    <x v="2"/>
    <x v="30"/>
    <x v="3"/>
    <s v="Calle"/>
    <s v="VÍAS URBANAS"/>
    <x v="1"/>
    <x v="1"/>
    <s v="Municipal"/>
    <x v="10"/>
    <x v="1"/>
    <x v="0"/>
    <x v="0"/>
    <x v="1"/>
    <x v="1"/>
    <n v="0"/>
    <n v="1"/>
    <n v="0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0"/>
    <x v="4"/>
    <x v="11"/>
    <n v="45"/>
    <n v="0"/>
    <x v="0"/>
    <x v="4"/>
    <x v="30"/>
    <x v="3"/>
    <s v="Carretera"/>
    <s v="VÍAS INTERURBANAS"/>
    <x v="0"/>
    <x v="2"/>
    <s v="Estatal"/>
    <x v="1"/>
    <x v="2"/>
    <x v="1"/>
    <x v="1"/>
    <x v="0"/>
    <x v="558"/>
    <n v="0"/>
    <n v="0"/>
    <n v="3"/>
    <x v="1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4"/>
    <x v="4"/>
    <x v="16"/>
    <n v="45"/>
    <n v="0"/>
    <x v="4"/>
    <x v="4"/>
    <x v="30"/>
    <x v="2"/>
    <s v="Carretera"/>
    <s v="VÍAS INTERURBANAS"/>
    <x v="0"/>
    <x v="2"/>
    <s v="Estatal"/>
    <x v="5"/>
    <x v="2"/>
    <x v="2"/>
    <x v="1"/>
    <x v="0"/>
    <x v="558"/>
    <n v="1"/>
    <n v="0"/>
    <n v="2"/>
    <x v="1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2"/>
    <x v="6"/>
    <x v="3"/>
    <n v="45"/>
    <n v="0"/>
    <x v="2"/>
    <x v="6"/>
    <x v="30"/>
    <x v="2"/>
    <s v="Carretera"/>
    <s v="VÍAS INTERURBANAS"/>
    <x v="0"/>
    <x v="2"/>
    <s v="Estatal"/>
    <x v="4"/>
    <x v="2"/>
    <x v="1"/>
    <x v="1"/>
    <x v="0"/>
    <x v="558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1"/>
    <x v="1"/>
    <x v="15"/>
    <n v="45"/>
    <n v="0"/>
    <x v="11"/>
    <x v="1"/>
    <x v="30"/>
    <x v="3"/>
    <s v="Calle"/>
    <s v="VÍAS URBANAS"/>
    <x v="1"/>
    <x v="1"/>
    <s v="Municipal"/>
    <x v="0"/>
    <x v="1"/>
    <x v="0"/>
    <x v="0"/>
    <x v="0"/>
    <x v="1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0"/>
    <x v="3"/>
    <x v="7"/>
    <n v="45"/>
    <n v="0"/>
    <x v="0"/>
    <x v="3"/>
    <x v="30"/>
    <x v="0"/>
    <s v="Carretera"/>
    <s v="VÍAS INTERURBANAS"/>
    <x v="2"/>
    <x v="0"/>
    <s v="Provincial, Cabildo/Consell"/>
    <x v="6"/>
    <x v="2"/>
    <x v="1"/>
    <x v="0"/>
    <x v="0"/>
    <x v="4875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6"/>
    <x v="3"/>
    <x v="15"/>
    <n v="45"/>
    <n v="0"/>
    <x v="6"/>
    <x v="3"/>
    <x v="30"/>
    <x v="3"/>
    <s v="Calle"/>
    <s v="VÍAS URBANAS"/>
    <x v="1"/>
    <x v="1"/>
    <s v="Municipal"/>
    <x v="10"/>
    <x v="2"/>
    <x v="1"/>
    <x v="1"/>
    <x v="10"/>
    <x v="1"/>
    <n v="0"/>
    <n v="0"/>
    <n v="2"/>
    <x v="3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0"/>
    <x v="5"/>
    <x v="2"/>
    <n v="45"/>
    <n v="0"/>
    <x v="0"/>
    <x v="5"/>
    <x v="30"/>
    <x v="0"/>
    <s v="Carretera"/>
    <s v="VÍAS INTERURBANAS"/>
    <x v="0"/>
    <x v="2"/>
    <s v="Estatal"/>
    <x v="1"/>
    <x v="2"/>
    <x v="2"/>
    <x v="7"/>
    <x v="2"/>
    <x v="1919"/>
    <n v="0"/>
    <n v="0"/>
    <n v="2"/>
    <x v="3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6"/>
    <x v="1"/>
    <x v="16"/>
    <n v="45"/>
    <n v="0"/>
    <x v="6"/>
    <x v="1"/>
    <x v="30"/>
    <x v="2"/>
    <s v="Carretera"/>
    <s v="VÍAS INTERURBANAS"/>
    <x v="2"/>
    <x v="2"/>
    <s v="Estatal"/>
    <x v="2"/>
    <x v="2"/>
    <x v="1"/>
    <x v="1"/>
    <x v="0"/>
    <x v="496"/>
    <n v="0"/>
    <n v="1"/>
    <n v="1"/>
    <x v="3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2"/>
    <x v="3"/>
    <x v="14"/>
    <n v="45"/>
    <n v="0"/>
    <x v="2"/>
    <x v="3"/>
    <x v="30"/>
    <x v="0"/>
    <s v="Carretera"/>
    <s v="VÍAS INTERURBANAS"/>
    <x v="2"/>
    <x v="2"/>
    <s v="Provincial, Cabildo/Consell"/>
    <x v="17"/>
    <x v="0"/>
    <x v="1"/>
    <x v="1"/>
    <x v="0"/>
    <x v="4926"/>
    <n v="0"/>
    <n v="0"/>
    <n v="3"/>
    <x v="1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7"/>
    <x v="3"/>
    <x v="13"/>
    <n v="45"/>
    <n v="0"/>
    <x v="7"/>
    <x v="3"/>
    <x v="30"/>
    <x v="4"/>
    <s v="Carretera"/>
    <s v="VÍAS INTERURBANAS"/>
    <x v="2"/>
    <x v="0"/>
    <s v="Autonómica"/>
    <x v="6"/>
    <x v="2"/>
    <x v="1"/>
    <x v="1"/>
    <x v="0"/>
    <x v="4927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7"/>
    <x v="3"/>
    <x v="10"/>
    <n v="45"/>
    <n v="0"/>
    <x v="7"/>
    <x v="3"/>
    <x v="30"/>
    <x v="4"/>
    <s v="Carretera"/>
    <s v="VÍAS INTERURBANAS"/>
    <x v="2"/>
    <x v="0"/>
    <s v="Autonómica"/>
    <x v="8"/>
    <x v="3"/>
    <x v="4"/>
    <x v="0"/>
    <x v="3"/>
    <x v="4853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8"/>
    <x v="3"/>
    <x v="19"/>
    <n v="45"/>
    <n v="0"/>
    <x v="8"/>
    <x v="3"/>
    <x v="30"/>
    <x v="2"/>
    <s v="Carretera"/>
    <s v="VÍAS INTERURBANAS"/>
    <x v="2"/>
    <x v="3"/>
    <s v="Provincial, Cabildo/Consell"/>
    <x v="2"/>
    <x v="2"/>
    <x v="1"/>
    <x v="1"/>
    <x v="3"/>
    <x v="4928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5"/>
    <x v="2"/>
    <x v="11"/>
    <n v="45"/>
    <n v="0"/>
    <x v="5"/>
    <x v="2"/>
    <x v="30"/>
    <x v="3"/>
    <s v="Carretera"/>
    <s v="VÍAS INTERURBANAS"/>
    <x v="2"/>
    <x v="0"/>
    <s v="Autonómica"/>
    <x v="17"/>
    <x v="2"/>
    <x v="4"/>
    <x v="0"/>
    <x v="1"/>
    <x v="4853"/>
    <n v="0"/>
    <n v="0"/>
    <n v="2"/>
    <x v="3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8"/>
    <x v="5"/>
    <x v="14"/>
    <n v="45"/>
    <n v="0"/>
    <x v="8"/>
    <x v="5"/>
    <x v="30"/>
    <x v="0"/>
    <s v="Carretera"/>
    <s v="VÍAS INTERURBANAS"/>
    <x v="2"/>
    <x v="2"/>
    <s v="Autonómica"/>
    <x v="17"/>
    <x v="3"/>
    <x v="1"/>
    <x v="1"/>
    <x v="0"/>
    <x v="4897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6"/>
    <x v="4"/>
    <x v="3"/>
    <n v="45"/>
    <n v="0"/>
    <x v="6"/>
    <x v="4"/>
    <x v="30"/>
    <x v="2"/>
    <s v="Carretera"/>
    <s v="VÍAS INTERURBANAS"/>
    <x v="2"/>
    <x v="0"/>
    <s v="Provincial, Cabildo/Consell"/>
    <x v="2"/>
    <x v="2"/>
    <x v="1"/>
    <x v="1"/>
    <x v="0"/>
    <x v="4929"/>
    <n v="0"/>
    <n v="1"/>
    <n v="0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8"/>
    <x v="5"/>
    <x v="21"/>
    <n v="45"/>
    <n v="0"/>
    <x v="8"/>
    <x v="5"/>
    <x v="30"/>
    <x v="4"/>
    <s v="Carretera"/>
    <s v="VÍAS INTERURBANAS"/>
    <x v="2"/>
    <x v="2"/>
    <s v="Provincial, Cabildo/Consell"/>
    <x v="9"/>
    <x v="0"/>
    <x v="0"/>
    <x v="0"/>
    <x v="0"/>
    <x v="4878"/>
    <n v="0"/>
    <n v="0"/>
    <n v="2"/>
    <x v="3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"/>
    <x v="1"/>
    <x v="5"/>
    <n v="45"/>
    <n v="0"/>
    <x v="1"/>
    <x v="1"/>
    <x v="30"/>
    <x v="3"/>
    <s v="Carretera"/>
    <s v="VÍAS INTERURBANAS"/>
    <x v="2"/>
    <x v="2"/>
    <s v="Autonómica"/>
    <x v="7"/>
    <x v="2"/>
    <x v="1"/>
    <x v="1"/>
    <x v="0"/>
    <x v="4917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9"/>
    <x v="0"/>
    <x v="19"/>
    <n v="45"/>
    <n v="0"/>
    <x v="9"/>
    <x v="0"/>
    <x v="30"/>
    <x v="2"/>
    <s v="Carretera"/>
    <s v="VÍAS INTERURBANAS"/>
    <x v="2"/>
    <x v="3"/>
    <s v="Autonómica"/>
    <x v="7"/>
    <x v="2"/>
    <x v="1"/>
    <x v="1"/>
    <x v="0"/>
    <x v="4917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4"/>
    <x v="3"/>
    <x v="12"/>
    <n v="45"/>
    <n v="0"/>
    <x v="4"/>
    <x v="3"/>
    <x v="30"/>
    <x v="4"/>
    <s v="Carretera"/>
    <s v="VÍAS INTERURBANAS"/>
    <x v="2"/>
    <x v="0"/>
    <s v="Autonómica"/>
    <x v="5"/>
    <x v="0"/>
    <x v="1"/>
    <x v="1"/>
    <x v="0"/>
    <x v="4853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7"/>
    <x v="5"/>
    <x v="23"/>
    <n v="45"/>
    <n v="0"/>
    <x v="7"/>
    <x v="5"/>
    <x v="30"/>
    <x v="1"/>
    <s v="Carretera"/>
    <s v="VÍAS INTERURBANAS"/>
    <x v="2"/>
    <x v="2"/>
    <s v="Autonómica"/>
    <x v="11"/>
    <x v="0"/>
    <x v="1"/>
    <x v="1"/>
    <x v="0"/>
    <x v="4853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0"/>
    <x v="4"/>
    <x v="18"/>
    <n v="45"/>
    <n v="0"/>
    <x v="10"/>
    <x v="4"/>
    <x v="30"/>
    <x v="0"/>
    <s v="Carretera"/>
    <s v="VÍAS INTERURBANAS"/>
    <x v="2"/>
    <x v="2"/>
    <s v="Autonómica"/>
    <x v="2"/>
    <x v="2"/>
    <x v="1"/>
    <x v="1"/>
    <x v="0"/>
    <x v="4853"/>
    <n v="0"/>
    <n v="0"/>
    <n v="2"/>
    <x v="3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4"/>
    <x v="2"/>
    <x v="9"/>
    <n v="45"/>
    <n v="0"/>
    <x v="4"/>
    <x v="2"/>
    <x v="30"/>
    <x v="0"/>
    <s v="Carretera"/>
    <s v="VÍAS INTERURBANAS"/>
    <x v="2"/>
    <x v="2"/>
    <s v="Provincial, Cabildo/Consell"/>
    <x v="2"/>
    <x v="2"/>
    <x v="1"/>
    <x v="1"/>
    <x v="0"/>
    <x v="4930"/>
    <n v="0"/>
    <n v="0"/>
    <n v="3"/>
    <x v="1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8"/>
    <x v="1"/>
    <x v="2"/>
    <n v="45"/>
    <n v="0"/>
    <x v="8"/>
    <x v="1"/>
    <x v="30"/>
    <x v="0"/>
    <s v="Carretera"/>
    <s v="VÍAS INTERURBANAS"/>
    <x v="2"/>
    <x v="0"/>
    <s v="Provincial, Cabildo/Consell"/>
    <x v="17"/>
    <x v="2"/>
    <x v="1"/>
    <x v="1"/>
    <x v="0"/>
    <x v="4930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9"/>
    <x v="4"/>
    <x v="19"/>
    <n v="45"/>
    <n v="0"/>
    <x v="9"/>
    <x v="4"/>
    <x v="30"/>
    <x v="2"/>
    <s v="Carretera"/>
    <s v="VÍAS INTERURBANAS"/>
    <x v="0"/>
    <x v="2"/>
    <s v="Estatal"/>
    <x v="4"/>
    <x v="2"/>
    <x v="1"/>
    <x v="1"/>
    <x v="0"/>
    <x v="1919"/>
    <n v="0"/>
    <n v="0"/>
    <n v="3"/>
    <x v="1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0"/>
    <x v="3"/>
    <x v="7"/>
    <n v="45"/>
    <n v="0"/>
    <x v="0"/>
    <x v="3"/>
    <x v="30"/>
    <x v="0"/>
    <s v="Calle"/>
    <s v="VÍAS URBANAS"/>
    <x v="1"/>
    <x v="1"/>
    <s v="Municipal"/>
    <x v="2"/>
    <x v="2"/>
    <x v="1"/>
    <x v="1"/>
    <x v="2"/>
    <x v="1"/>
    <n v="0"/>
    <n v="0"/>
    <n v="2"/>
    <x v="3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4"/>
    <x v="4"/>
    <x v="13"/>
    <n v="45"/>
    <n v="0"/>
    <x v="4"/>
    <x v="4"/>
    <x v="30"/>
    <x v="4"/>
    <s v="Carretera"/>
    <s v="VÍAS INTERURBANAS"/>
    <x v="0"/>
    <x v="2"/>
    <s v="Estatal"/>
    <x v="8"/>
    <x v="0"/>
    <x v="0"/>
    <x v="0"/>
    <x v="0"/>
    <x v="558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7"/>
    <x v="3"/>
    <x v="19"/>
    <n v="45"/>
    <n v="0"/>
    <x v="7"/>
    <x v="3"/>
    <x v="30"/>
    <x v="2"/>
    <s v="Carretera"/>
    <s v="VÍAS INTERURBANAS"/>
    <x v="0"/>
    <x v="0"/>
    <s v="Estatal"/>
    <x v="4"/>
    <x v="2"/>
    <x v="1"/>
    <x v="1"/>
    <x v="0"/>
    <x v="558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7"/>
    <x v="6"/>
    <x v="16"/>
    <n v="45"/>
    <n v="0"/>
    <x v="7"/>
    <x v="6"/>
    <x v="30"/>
    <x v="2"/>
    <s v="Carretera"/>
    <s v="VÍAS INTERURBANAS"/>
    <x v="0"/>
    <x v="0"/>
    <s v="Estatal"/>
    <x v="5"/>
    <x v="2"/>
    <x v="4"/>
    <x v="0"/>
    <x v="0"/>
    <x v="558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8"/>
    <x v="4"/>
    <x v="19"/>
    <n v="45"/>
    <n v="0"/>
    <x v="8"/>
    <x v="4"/>
    <x v="30"/>
    <x v="2"/>
    <s v="Carretera"/>
    <s v="VÍAS INTERURBANAS"/>
    <x v="9"/>
    <x v="2"/>
    <s v="Municipal"/>
    <x v="12"/>
    <x v="2"/>
    <x v="1"/>
    <x v="6"/>
    <x v="3"/>
    <x v="4931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9"/>
    <x v="4"/>
    <x v="15"/>
    <n v="45"/>
    <n v="0"/>
    <x v="9"/>
    <x v="4"/>
    <x v="30"/>
    <x v="3"/>
    <s v="Carretera"/>
    <s v="VÍAS INTERURBANAS"/>
    <x v="0"/>
    <x v="0"/>
    <s v="Estatal"/>
    <x v="8"/>
    <x v="2"/>
    <x v="1"/>
    <x v="1"/>
    <x v="0"/>
    <x v="558"/>
    <n v="0"/>
    <n v="0"/>
    <n v="3"/>
    <x v="1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2"/>
    <x v="4"/>
    <x v="8"/>
    <n v="45"/>
    <n v="0"/>
    <x v="2"/>
    <x v="4"/>
    <x v="30"/>
    <x v="3"/>
    <s v="Carretera"/>
    <s v="VÍAS INTERURBANAS"/>
    <x v="2"/>
    <x v="0"/>
    <s v="Otra"/>
    <x v="13"/>
    <x v="2"/>
    <x v="1"/>
    <x v="1"/>
    <x v="0"/>
    <x v="3103"/>
    <n v="0"/>
    <n v="0"/>
    <n v="5"/>
    <x v="4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2"/>
    <x v="3"/>
    <x v="7"/>
    <n v="45"/>
    <n v="0"/>
    <x v="2"/>
    <x v="3"/>
    <x v="30"/>
    <x v="0"/>
    <s v="Carretera"/>
    <s v="VÍAS INTERURBANAS"/>
    <x v="0"/>
    <x v="0"/>
    <s v="Estatal"/>
    <x v="5"/>
    <x v="2"/>
    <x v="1"/>
    <x v="1"/>
    <x v="0"/>
    <x v="558"/>
    <n v="0"/>
    <n v="1"/>
    <n v="0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5"/>
    <x v="0"/>
    <x v="16"/>
    <n v="45"/>
    <n v="0"/>
    <x v="5"/>
    <x v="0"/>
    <x v="30"/>
    <x v="2"/>
    <s v="Carretera"/>
    <s v="VÍAS INTERURBANAS"/>
    <x v="2"/>
    <x v="2"/>
    <s v="Autonómica"/>
    <x v="8"/>
    <x v="2"/>
    <x v="1"/>
    <x v="1"/>
    <x v="0"/>
    <x v="4883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5"/>
    <x v="3"/>
    <x v="10"/>
    <n v="45"/>
    <n v="0"/>
    <x v="5"/>
    <x v="3"/>
    <x v="30"/>
    <x v="4"/>
    <s v="Carretera"/>
    <s v="VÍAS INTERURBANAS"/>
    <x v="0"/>
    <x v="2"/>
    <s v="Estatal"/>
    <x v="1"/>
    <x v="0"/>
    <x v="0"/>
    <x v="0"/>
    <x v="0"/>
    <x v="558"/>
    <n v="0"/>
    <n v="3"/>
    <n v="2"/>
    <x v="4"/>
    <n v="4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0"/>
    <x v="2"/>
    <x v="11"/>
    <n v="45"/>
    <n v="0"/>
    <x v="10"/>
    <x v="2"/>
    <x v="30"/>
    <x v="3"/>
    <s v="Travesía"/>
    <s v="VÍAS URBANAS"/>
    <x v="2"/>
    <x v="2"/>
    <s v="Autonómica"/>
    <x v="13"/>
    <x v="2"/>
    <x v="4"/>
    <x v="0"/>
    <x v="0"/>
    <x v="4900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1"/>
    <x v="3"/>
    <x v="11"/>
    <n v="45"/>
    <n v="0"/>
    <x v="11"/>
    <x v="3"/>
    <x v="30"/>
    <x v="3"/>
    <s v="Carretera"/>
    <s v="VÍAS INTERURBANAS"/>
    <x v="2"/>
    <x v="2"/>
    <s v="Otra"/>
    <x v="0"/>
    <x v="2"/>
    <x v="1"/>
    <x v="1"/>
    <x v="0"/>
    <x v="3103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0"/>
    <x v="2"/>
    <x v="19"/>
    <n v="45"/>
    <n v="0"/>
    <x v="0"/>
    <x v="2"/>
    <x v="30"/>
    <x v="2"/>
    <s v="Carretera"/>
    <s v="VÍAS INTERURBANAS"/>
    <x v="0"/>
    <x v="2"/>
    <s v="Estatal"/>
    <x v="7"/>
    <x v="2"/>
    <x v="1"/>
    <x v="1"/>
    <x v="0"/>
    <x v="558"/>
    <n v="0"/>
    <n v="0"/>
    <n v="5"/>
    <x v="4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0"/>
    <x v="0"/>
    <x v="18"/>
    <n v="45"/>
    <n v="0"/>
    <x v="0"/>
    <x v="0"/>
    <x v="30"/>
    <x v="0"/>
    <s v="Carretera"/>
    <s v="VÍAS INTERURBANAS"/>
    <x v="0"/>
    <x v="2"/>
    <s v="Estatal"/>
    <x v="8"/>
    <x v="2"/>
    <x v="1"/>
    <x v="1"/>
    <x v="0"/>
    <x v="558"/>
    <n v="0"/>
    <n v="2"/>
    <n v="0"/>
    <x v="3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"/>
    <x v="3"/>
    <x v="8"/>
    <n v="45"/>
    <n v="0"/>
    <x v="1"/>
    <x v="3"/>
    <x v="30"/>
    <x v="3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6"/>
    <x v="1"/>
    <x v="18"/>
    <n v="45"/>
    <n v="0"/>
    <x v="6"/>
    <x v="1"/>
    <x v="30"/>
    <x v="0"/>
    <s v="Carretera"/>
    <s v="VÍAS INTERURBANAS"/>
    <x v="0"/>
    <x v="0"/>
    <s v="Estatal"/>
    <x v="4"/>
    <x v="2"/>
    <x v="1"/>
    <x v="1"/>
    <x v="0"/>
    <x v="558"/>
    <n v="0"/>
    <n v="0"/>
    <n v="2"/>
    <x v="3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7"/>
    <x v="4"/>
    <x v="8"/>
    <n v="45"/>
    <n v="0"/>
    <x v="7"/>
    <x v="4"/>
    <x v="30"/>
    <x v="3"/>
    <s v="Carretera"/>
    <s v="VÍAS INTERURBANAS"/>
    <x v="0"/>
    <x v="2"/>
    <s v="Estatal"/>
    <x v="4"/>
    <x v="2"/>
    <x v="0"/>
    <x v="1"/>
    <x v="0"/>
    <x v="558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8"/>
    <x v="4"/>
    <x v="19"/>
    <n v="45"/>
    <n v="0"/>
    <x v="8"/>
    <x v="4"/>
    <x v="30"/>
    <x v="2"/>
    <s v="Carretera"/>
    <s v="VÍAS INTERURBANAS"/>
    <x v="0"/>
    <x v="2"/>
    <s v="Estatal"/>
    <x v="8"/>
    <x v="2"/>
    <x v="1"/>
    <x v="1"/>
    <x v="0"/>
    <x v="558"/>
    <n v="0"/>
    <n v="0"/>
    <n v="2"/>
    <x v="3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8"/>
    <x v="0"/>
    <x v="19"/>
    <n v="45"/>
    <n v="0"/>
    <x v="8"/>
    <x v="0"/>
    <x v="30"/>
    <x v="2"/>
    <s v="Carretera"/>
    <s v="VÍAS INTERURBANAS"/>
    <x v="0"/>
    <x v="2"/>
    <s v="Estatal"/>
    <x v="6"/>
    <x v="2"/>
    <x v="1"/>
    <x v="1"/>
    <x v="0"/>
    <x v="558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8"/>
    <x v="1"/>
    <x v="8"/>
    <n v="45"/>
    <n v="0"/>
    <x v="8"/>
    <x v="1"/>
    <x v="30"/>
    <x v="3"/>
    <s v="Carretera"/>
    <s v="VÍAS INTERURBANAS"/>
    <x v="0"/>
    <x v="2"/>
    <s v="Estatal"/>
    <x v="1"/>
    <x v="2"/>
    <x v="1"/>
    <x v="1"/>
    <x v="0"/>
    <x v="558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9"/>
    <x v="3"/>
    <x v="9"/>
    <n v="45"/>
    <n v="0"/>
    <x v="9"/>
    <x v="3"/>
    <x v="30"/>
    <x v="0"/>
    <s v="Calle"/>
    <s v="VÍAS URBANAS"/>
    <x v="3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9"/>
    <x v="2"/>
    <x v="1"/>
    <n v="45"/>
    <n v="0"/>
    <x v="9"/>
    <x v="2"/>
    <x v="30"/>
    <x v="1"/>
    <s v="Carretera"/>
    <s v="VÍAS INTERURBANAS"/>
    <x v="0"/>
    <x v="0"/>
    <s v="Estatal"/>
    <x v="1"/>
    <x v="0"/>
    <x v="1"/>
    <x v="1"/>
    <x v="0"/>
    <x v="558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9"/>
    <x v="4"/>
    <x v="0"/>
    <n v="45"/>
    <n v="0"/>
    <x v="9"/>
    <x v="4"/>
    <x v="30"/>
    <x v="0"/>
    <s v="Carretera"/>
    <s v="VÍAS INTERURBANAS"/>
    <x v="0"/>
    <x v="0"/>
    <s v="Estatal"/>
    <x v="4"/>
    <x v="2"/>
    <x v="1"/>
    <x v="1"/>
    <x v="0"/>
    <x v="558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2"/>
    <x v="4"/>
    <x v="7"/>
    <n v="45"/>
    <n v="0"/>
    <x v="2"/>
    <x v="4"/>
    <x v="30"/>
    <x v="0"/>
    <s v="Carretera"/>
    <s v="VÍAS INTERURBANAS"/>
    <x v="0"/>
    <x v="2"/>
    <s v="Estatal"/>
    <x v="5"/>
    <x v="2"/>
    <x v="1"/>
    <x v="1"/>
    <x v="0"/>
    <x v="558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3"/>
    <x v="3"/>
    <x v="13"/>
    <n v="45"/>
    <n v="0"/>
    <x v="3"/>
    <x v="3"/>
    <x v="30"/>
    <x v="4"/>
    <s v="Carretera"/>
    <s v="VÍAS INTERURBANAS"/>
    <x v="0"/>
    <x v="2"/>
    <s v="Estatal"/>
    <x v="1"/>
    <x v="0"/>
    <x v="1"/>
    <x v="1"/>
    <x v="0"/>
    <x v="558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3"/>
    <x v="4"/>
    <x v="8"/>
    <n v="45"/>
    <n v="0"/>
    <x v="3"/>
    <x v="4"/>
    <x v="30"/>
    <x v="3"/>
    <s v="Carretera"/>
    <s v="VÍAS INTERURBANAS"/>
    <x v="0"/>
    <x v="2"/>
    <s v="Estatal"/>
    <x v="8"/>
    <x v="2"/>
    <x v="1"/>
    <x v="1"/>
    <x v="0"/>
    <x v="558"/>
    <n v="0"/>
    <n v="1"/>
    <n v="0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3"/>
    <x v="1"/>
    <x v="8"/>
    <n v="45"/>
    <n v="0"/>
    <x v="3"/>
    <x v="1"/>
    <x v="30"/>
    <x v="3"/>
    <s v="Carretera"/>
    <s v="VÍAS INTERURBANAS"/>
    <x v="0"/>
    <x v="2"/>
    <s v="Estatal"/>
    <x v="0"/>
    <x v="2"/>
    <x v="1"/>
    <x v="1"/>
    <x v="0"/>
    <x v="558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5"/>
    <x v="4"/>
    <x v="15"/>
    <n v="45"/>
    <n v="0"/>
    <x v="5"/>
    <x v="4"/>
    <x v="30"/>
    <x v="3"/>
    <s v="Carretera"/>
    <s v="VÍAS INTERURBANAS"/>
    <x v="0"/>
    <x v="0"/>
    <s v="Estatal"/>
    <x v="1"/>
    <x v="0"/>
    <x v="0"/>
    <x v="0"/>
    <x v="0"/>
    <x v="558"/>
    <n v="0"/>
    <n v="0"/>
    <n v="2"/>
    <x v="3"/>
    <n v="3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1"/>
    <x v="1"/>
    <x v="13"/>
    <n v="45"/>
    <n v="0"/>
    <x v="11"/>
    <x v="1"/>
    <x v="30"/>
    <x v="4"/>
    <s v="Carretera"/>
    <s v="VÍAS INTERURBANAS"/>
    <x v="0"/>
    <x v="0"/>
    <s v="Estatal"/>
    <x v="3"/>
    <x v="0"/>
    <x v="2"/>
    <x v="0"/>
    <x v="0"/>
    <x v="558"/>
    <n v="1"/>
    <n v="0"/>
    <n v="7"/>
    <x v="6"/>
    <n v="6"/>
    <x v="0"/>
    <x v="0"/>
    <x v="0"/>
    <x v="1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"/>
    <x v="4"/>
    <x v="0"/>
    <n v="45"/>
    <n v="0"/>
    <x v="1"/>
    <x v="4"/>
    <x v="30"/>
    <x v="0"/>
    <s v="Carretera"/>
    <s v="VÍAS INTERURBANAS"/>
    <x v="9"/>
    <x v="3"/>
    <s v="Municipal"/>
    <x v="10"/>
    <x v="4"/>
    <x v="1"/>
    <x v="1"/>
    <x v="0"/>
    <x v="4932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6"/>
    <x v="3"/>
    <x v="23"/>
    <n v="45"/>
    <n v="0"/>
    <x v="6"/>
    <x v="3"/>
    <x v="30"/>
    <x v="1"/>
    <s v="Calle"/>
    <s v="VÍAS URBANAS"/>
    <x v="1"/>
    <x v="1"/>
    <s v="Municipal"/>
    <x v="10"/>
    <x v="1"/>
    <x v="4"/>
    <x v="0"/>
    <x v="3"/>
    <x v="1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0"/>
    <x v="0"/>
    <x v="16"/>
    <n v="45"/>
    <n v="45161"/>
    <x v="0"/>
    <x v="0"/>
    <x v="30"/>
    <x v="2"/>
    <s v="Carretera"/>
    <s v="VÍAS INTERURBANAS"/>
    <x v="0"/>
    <x v="0"/>
    <s v="Estatal"/>
    <x v="1"/>
    <x v="2"/>
    <x v="1"/>
    <x v="1"/>
    <x v="0"/>
    <x v="1332"/>
    <n v="0"/>
    <n v="0"/>
    <n v="3"/>
    <x v="1"/>
    <n v="3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"/>
    <x v="4"/>
    <x v="23"/>
    <n v="45"/>
    <n v="45161"/>
    <x v="1"/>
    <x v="4"/>
    <x v="30"/>
    <x v="1"/>
    <s v="Carretera"/>
    <s v="VÍAS INTERURBANAS"/>
    <x v="2"/>
    <x v="2"/>
    <s v="Autonómica"/>
    <x v="1"/>
    <x v="1"/>
    <x v="1"/>
    <x v="1"/>
    <x v="0"/>
    <x v="3010"/>
    <n v="0"/>
    <n v="0"/>
    <n v="2"/>
    <x v="3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4"/>
    <x v="6"/>
    <x v="16"/>
    <n v="45"/>
    <n v="45161"/>
    <x v="4"/>
    <x v="6"/>
    <x v="30"/>
    <x v="2"/>
    <s v="Carretera"/>
    <s v="VÍAS INTERURBANAS"/>
    <x v="0"/>
    <x v="0"/>
    <s v="Estatal"/>
    <x v="1"/>
    <x v="2"/>
    <x v="1"/>
    <x v="1"/>
    <x v="0"/>
    <x v="1332"/>
    <n v="0"/>
    <n v="0"/>
    <n v="2"/>
    <x v="3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6"/>
    <x v="0"/>
    <x v="7"/>
    <n v="45"/>
    <n v="45161"/>
    <x v="6"/>
    <x v="0"/>
    <x v="30"/>
    <x v="0"/>
    <s v="Carretera"/>
    <s v="VÍAS INTERURBANAS"/>
    <x v="2"/>
    <x v="2"/>
    <s v="Autonómica"/>
    <x v="0"/>
    <x v="2"/>
    <x v="1"/>
    <x v="1"/>
    <x v="0"/>
    <x v="3010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7"/>
    <x v="5"/>
    <x v="5"/>
    <n v="45"/>
    <n v="45161"/>
    <x v="7"/>
    <x v="5"/>
    <x v="30"/>
    <x v="3"/>
    <s v="Carretera"/>
    <s v="VÍAS INTERURBANAS"/>
    <x v="2"/>
    <x v="2"/>
    <s v="Autonómica"/>
    <x v="1"/>
    <x v="2"/>
    <x v="1"/>
    <x v="1"/>
    <x v="0"/>
    <x v="3010"/>
    <n v="0"/>
    <n v="0"/>
    <n v="4"/>
    <x v="2"/>
    <n v="3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7"/>
    <x v="5"/>
    <x v="5"/>
    <n v="45"/>
    <n v="45161"/>
    <x v="7"/>
    <x v="5"/>
    <x v="30"/>
    <x v="3"/>
    <s v="Carretera"/>
    <s v="VÍAS INTERURBANAS"/>
    <x v="2"/>
    <x v="2"/>
    <s v="Autonómica"/>
    <x v="1"/>
    <x v="2"/>
    <x v="1"/>
    <x v="1"/>
    <x v="0"/>
    <x v="3010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7"/>
    <x v="5"/>
    <x v="18"/>
    <n v="45"/>
    <n v="45161"/>
    <x v="7"/>
    <x v="5"/>
    <x v="30"/>
    <x v="0"/>
    <s v="Carretera"/>
    <s v="VÍAS INTERURBANAS"/>
    <x v="0"/>
    <x v="2"/>
    <s v="Estatal"/>
    <x v="10"/>
    <x v="2"/>
    <x v="1"/>
    <x v="1"/>
    <x v="0"/>
    <x v="1332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8"/>
    <x v="5"/>
    <x v="23"/>
    <n v="45"/>
    <n v="45161"/>
    <x v="8"/>
    <x v="5"/>
    <x v="30"/>
    <x v="1"/>
    <s v="Carretera"/>
    <s v="VÍAS INTERURBANAS"/>
    <x v="4"/>
    <x v="2"/>
    <s v="Estatal"/>
    <x v="17"/>
    <x v="0"/>
    <x v="1"/>
    <x v="1"/>
    <x v="12"/>
    <x v="3011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9"/>
    <x v="3"/>
    <x v="9"/>
    <n v="45"/>
    <n v="45161"/>
    <x v="9"/>
    <x v="3"/>
    <x v="30"/>
    <x v="0"/>
    <s v="Carretera"/>
    <s v="VÍAS INTERURBANAS"/>
    <x v="0"/>
    <x v="0"/>
    <s v="Estatal"/>
    <x v="5"/>
    <x v="2"/>
    <x v="1"/>
    <x v="1"/>
    <x v="0"/>
    <x v="1332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9"/>
    <x v="4"/>
    <x v="14"/>
    <n v="45"/>
    <n v="45161"/>
    <x v="9"/>
    <x v="4"/>
    <x v="30"/>
    <x v="0"/>
    <s v="Carretera"/>
    <s v="VÍAS INTERURBANAS"/>
    <x v="2"/>
    <x v="0"/>
    <s v="Autonómica"/>
    <x v="17"/>
    <x v="3"/>
    <x v="1"/>
    <x v="1"/>
    <x v="0"/>
    <x v="4884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9"/>
    <x v="0"/>
    <x v="6"/>
    <n v="45"/>
    <n v="45161"/>
    <x v="9"/>
    <x v="0"/>
    <x v="30"/>
    <x v="3"/>
    <s v="Carretera"/>
    <s v="VÍAS INTERURBANAS"/>
    <x v="4"/>
    <x v="0"/>
    <s v="Estatal"/>
    <x v="4"/>
    <x v="2"/>
    <x v="1"/>
    <x v="1"/>
    <x v="0"/>
    <x v="3011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2"/>
    <x v="5"/>
    <x v="16"/>
    <n v="45"/>
    <n v="45161"/>
    <x v="2"/>
    <x v="5"/>
    <x v="30"/>
    <x v="2"/>
    <s v="Carretera"/>
    <s v="VÍAS INTERURBANAS"/>
    <x v="0"/>
    <x v="2"/>
    <s v="Estatal"/>
    <x v="17"/>
    <x v="2"/>
    <x v="1"/>
    <x v="1"/>
    <x v="0"/>
    <x v="1332"/>
    <n v="0"/>
    <n v="1"/>
    <n v="0"/>
    <x v="0"/>
    <n v="3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2"/>
    <x v="6"/>
    <x v="7"/>
    <n v="45"/>
    <n v="45161"/>
    <x v="2"/>
    <x v="6"/>
    <x v="30"/>
    <x v="0"/>
    <s v="Carretera"/>
    <s v="VÍAS INTERURBANAS"/>
    <x v="0"/>
    <x v="2"/>
    <s v="Estatal"/>
    <x v="1"/>
    <x v="4"/>
    <x v="1"/>
    <x v="1"/>
    <x v="2"/>
    <x v="1332"/>
    <n v="0"/>
    <n v="0"/>
    <n v="2"/>
    <x v="3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3"/>
    <x v="3"/>
    <x v="5"/>
    <n v="45"/>
    <n v="45161"/>
    <x v="3"/>
    <x v="3"/>
    <x v="30"/>
    <x v="3"/>
    <s v="Carretera"/>
    <s v="VÍAS INTERURBANAS"/>
    <x v="0"/>
    <x v="2"/>
    <s v="Estatal"/>
    <x v="5"/>
    <x v="2"/>
    <x v="4"/>
    <x v="0"/>
    <x v="1"/>
    <x v="1332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3"/>
    <x v="5"/>
    <x v="6"/>
    <n v="45"/>
    <n v="45161"/>
    <x v="3"/>
    <x v="5"/>
    <x v="30"/>
    <x v="3"/>
    <s v="Carretera"/>
    <s v="VÍAS INTERURBANAS"/>
    <x v="0"/>
    <x v="2"/>
    <s v="Estatal"/>
    <x v="1"/>
    <x v="2"/>
    <x v="1"/>
    <x v="1"/>
    <x v="0"/>
    <x v="1332"/>
    <n v="0"/>
    <n v="0"/>
    <n v="2"/>
    <x v="3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3"/>
    <x v="5"/>
    <x v="16"/>
    <n v="45"/>
    <n v="45161"/>
    <x v="3"/>
    <x v="5"/>
    <x v="30"/>
    <x v="2"/>
    <s v="Carretera"/>
    <s v="VÍAS INTERURBANAS"/>
    <x v="6"/>
    <x v="2"/>
    <s v="Autonómica"/>
    <x v="4"/>
    <x v="2"/>
    <x v="1"/>
    <x v="5"/>
    <x v="0"/>
    <x v="4884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3"/>
    <x v="6"/>
    <x v="11"/>
    <n v="45"/>
    <n v="45161"/>
    <x v="3"/>
    <x v="6"/>
    <x v="30"/>
    <x v="3"/>
    <s v="Carretera"/>
    <s v="VÍAS INTERURBANAS"/>
    <x v="2"/>
    <x v="0"/>
    <s v="Autonómica"/>
    <x v="2"/>
    <x v="2"/>
    <x v="1"/>
    <x v="1"/>
    <x v="0"/>
    <x v="4884"/>
    <n v="0"/>
    <n v="0"/>
    <n v="2"/>
    <x v="3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5"/>
    <x v="4"/>
    <x v="5"/>
    <n v="45"/>
    <n v="45161"/>
    <x v="5"/>
    <x v="4"/>
    <x v="30"/>
    <x v="3"/>
    <s v="Carretera"/>
    <s v="VÍAS INTERURBANAS"/>
    <x v="0"/>
    <x v="2"/>
    <s v="Estatal"/>
    <x v="7"/>
    <x v="2"/>
    <x v="1"/>
    <x v="1"/>
    <x v="0"/>
    <x v="1332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5"/>
    <x v="6"/>
    <x v="19"/>
    <n v="45"/>
    <n v="45161"/>
    <x v="5"/>
    <x v="6"/>
    <x v="30"/>
    <x v="2"/>
    <s v="Carretera"/>
    <s v="VÍAS INTERURBANAS"/>
    <x v="0"/>
    <x v="2"/>
    <s v="Estatal"/>
    <x v="1"/>
    <x v="2"/>
    <x v="2"/>
    <x v="1"/>
    <x v="0"/>
    <x v="1332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5"/>
    <x v="2"/>
    <x v="22"/>
    <n v="45"/>
    <n v="45161"/>
    <x v="5"/>
    <x v="2"/>
    <x v="30"/>
    <x v="1"/>
    <s v="Carretera"/>
    <s v="VÍAS INTERURBANAS"/>
    <x v="2"/>
    <x v="0"/>
    <s v="Autonómica"/>
    <x v="9"/>
    <x v="1"/>
    <x v="1"/>
    <x v="1"/>
    <x v="0"/>
    <x v="3010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5"/>
    <x v="2"/>
    <x v="9"/>
    <n v="45"/>
    <n v="45161"/>
    <x v="5"/>
    <x v="2"/>
    <x v="30"/>
    <x v="0"/>
    <s v="Carretera"/>
    <s v="VÍAS INTERURBANAS"/>
    <x v="0"/>
    <x v="2"/>
    <s v="Estatal"/>
    <x v="1"/>
    <x v="2"/>
    <x v="2"/>
    <x v="0"/>
    <x v="0"/>
    <x v="1332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0"/>
    <x v="2"/>
    <x v="6"/>
    <n v="45"/>
    <n v="45161"/>
    <x v="10"/>
    <x v="2"/>
    <x v="30"/>
    <x v="3"/>
    <s v="Carretera"/>
    <s v="VÍAS INTERURBANAS"/>
    <x v="0"/>
    <x v="2"/>
    <s v="Estatal"/>
    <x v="2"/>
    <x v="2"/>
    <x v="4"/>
    <x v="8"/>
    <x v="1"/>
    <x v="1332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0"/>
    <x v="6"/>
    <x v="2"/>
    <n v="45"/>
    <n v="45161"/>
    <x v="10"/>
    <x v="6"/>
    <x v="30"/>
    <x v="0"/>
    <s v="Carretera"/>
    <s v="VÍAS INTERURBANAS"/>
    <x v="0"/>
    <x v="2"/>
    <s v="Estatal"/>
    <x v="0"/>
    <x v="2"/>
    <x v="2"/>
    <x v="1"/>
    <x v="0"/>
    <x v="1332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0"/>
    <x v="0"/>
    <x v="8"/>
    <n v="45"/>
    <n v="45161"/>
    <x v="10"/>
    <x v="0"/>
    <x v="30"/>
    <x v="3"/>
    <s v="Carretera"/>
    <s v="VÍAS INTERURBANAS"/>
    <x v="2"/>
    <x v="3"/>
    <s v="Autonómica"/>
    <x v="2"/>
    <x v="0"/>
    <x v="1"/>
    <x v="1"/>
    <x v="0"/>
    <x v="4884"/>
    <n v="0"/>
    <n v="1"/>
    <n v="0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0"/>
    <x v="5"/>
    <x v="8"/>
    <n v="45"/>
    <n v="45161"/>
    <x v="10"/>
    <x v="5"/>
    <x v="30"/>
    <x v="3"/>
    <s v="Calle"/>
    <s v="VÍAS URBANAS"/>
    <x v="1"/>
    <x v="1"/>
    <s v="Municipal"/>
    <x v="10"/>
    <x v="1"/>
    <x v="0"/>
    <x v="0"/>
    <x v="11"/>
    <x v="1"/>
    <n v="1"/>
    <n v="0"/>
    <n v="0"/>
    <x v="0"/>
    <n v="1"/>
    <x v="1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0"/>
    <x v="6"/>
    <x v="18"/>
    <n v="45"/>
    <n v="45161"/>
    <x v="10"/>
    <x v="6"/>
    <x v="30"/>
    <x v="0"/>
    <s v="Carretera"/>
    <s v="VÍAS INTERURBANAS"/>
    <x v="0"/>
    <x v="2"/>
    <s v="Estatal"/>
    <x v="1"/>
    <x v="2"/>
    <x v="1"/>
    <x v="1"/>
    <x v="0"/>
    <x v="1332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0"/>
    <x v="5"/>
    <x v="9"/>
    <n v="45"/>
    <n v="45161"/>
    <x v="10"/>
    <x v="5"/>
    <x v="30"/>
    <x v="0"/>
    <s v="Carretera"/>
    <s v="VÍAS INTERURBANAS"/>
    <x v="2"/>
    <x v="2"/>
    <s v="Autonómica"/>
    <x v="5"/>
    <x v="2"/>
    <x v="1"/>
    <x v="0"/>
    <x v="0"/>
    <x v="3010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1"/>
    <x v="2"/>
    <x v="18"/>
    <n v="45"/>
    <n v="45161"/>
    <x v="11"/>
    <x v="2"/>
    <x v="30"/>
    <x v="0"/>
    <s v="Carretera"/>
    <s v="VÍAS INTERURBANAS"/>
    <x v="2"/>
    <x v="2"/>
    <s v="Autonómica"/>
    <x v="7"/>
    <x v="2"/>
    <x v="1"/>
    <x v="1"/>
    <x v="0"/>
    <x v="3010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6"/>
    <x v="3"/>
    <x v="6"/>
    <n v="45"/>
    <n v="0"/>
    <x v="6"/>
    <x v="3"/>
    <x v="30"/>
    <x v="3"/>
    <s v="Carretera"/>
    <s v="VÍAS INTERURBANAS"/>
    <x v="2"/>
    <x v="0"/>
    <s v="Estatal"/>
    <x v="9"/>
    <x v="2"/>
    <x v="1"/>
    <x v="1"/>
    <x v="0"/>
    <x v="514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8"/>
    <x v="4"/>
    <x v="11"/>
    <n v="45"/>
    <n v="0"/>
    <x v="8"/>
    <x v="4"/>
    <x v="30"/>
    <x v="3"/>
    <s v="Carretera"/>
    <s v="VÍAS INTERURBANAS"/>
    <x v="2"/>
    <x v="0"/>
    <s v="Estatal"/>
    <x v="15"/>
    <x v="2"/>
    <x v="1"/>
    <x v="1"/>
    <x v="0"/>
    <x v="514"/>
    <n v="0"/>
    <n v="0"/>
    <n v="2"/>
    <x v="3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"/>
    <x v="4"/>
    <x v="13"/>
    <n v="45"/>
    <n v="45163"/>
    <x v="1"/>
    <x v="4"/>
    <x v="30"/>
    <x v="4"/>
    <s v="Calle"/>
    <s v="VÍAS URBANAS"/>
    <x v="1"/>
    <x v="1"/>
    <s v="Municipal"/>
    <x v="7"/>
    <x v="1"/>
    <x v="1"/>
    <x v="1"/>
    <x v="5"/>
    <x v="1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7"/>
    <x v="2"/>
    <x v="7"/>
    <n v="45"/>
    <n v="0"/>
    <x v="7"/>
    <x v="2"/>
    <x v="30"/>
    <x v="0"/>
    <s v="Carretera"/>
    <s v="VÍAS INTERURBANAS"/>
    <x v="2"/>
    <x v="2"/>
    <s v="Estatal"/>
    <x v="1"/>
    <x v="2"/>
    <x v="2"/>
    <x v="1"/>
    <x v="0"/>
    <x v="4849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8"/>
    <x v="6"/>
    <x v="10"/>
    <n v="45"/>
    <n v="45163"/>
    <x v="8"/>
    <x v="6"/>
    <x v="30"/>
    <x v="4"/>
    <s v="Calle"/>
    <s v="VÍAS URBANAS"/>
    <x v="1"/>
    <x v="1"/>
    <s v="Municipal"/>
    <x v="2"/>
    <x v="3"/>
    <x v="1"/>
    <x v="1"/>
    <x v="0"/>
    <x v="1"/>
    <n v="0"/>
    <n v="0"/>
    <n v="2"/>
    <x v="3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2"/>
    <x v="6"/>
    <x v="15"/>
    <n v="45"/>
    <n v="45163"/>
    <x v="2"/>
    <x v="6"/>
    <x v="30"/>
    <x v="3"/>
    <s v="Travesía"/>
    <s v="VÍAS URBANAS"/>
    <x v="2"/>
    <x v="2"/>
    <s v="Autonómica"/>
    <x v="10"/>
    <x v="2"/>
    <x v="1"/>
    <x v="1"/>
    <x v="4"/>
    <x v="4879"/>
    <n v="1"/>
    <n v="0"/>
    <n v="0"/>
    <x v="0"/>
    <n v="1"/>
    <x v="1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2"/>
    <x v="5"/>
    <x v="11"/>
    <n v="45"/>
    <n v="0"/>
    <x v="2"/>
    <x v="5"/>
    <x v="30"/>
    <x v="3"/>
    <s v="Calle"/>
    <s v="VÍAS URBANAS"/>
    <x v="1"/>
    <x v="1"/>
    <s v="Municipal"/>
    <x v="0"/>
    <x v="2"/>
    <x v="1"/>
    <x v="1"/>
    <x v="0"/>
    <x v="1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0"/>
    <x v="1"/>
    <x v="17"/>
    <n v="45"/>
    <n v="45165"/>
    <x v="0"/>
    <x v="1"/>
    <x v="30"/>
    <x v="1"/>
    <s v="Carretera"/>
    <s v="VÍAS INTERURBANAS"/>
    <x v="2"/>
    <x v="0"/>
    <s v="Autonómica"/>
    <x v="1"/>
    <x v="0"/>
    <x v="1"/>
    <x v="0"/>
    <x v="0"/>
    <x v="4850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0"/>
    <x v="1"/>
    <x v="18"/>
    <n v="45"/>
    <n v="45165"/>
    <x v="0"/>
    <x v="1"/>
    <x v="30"/>
    <x v="0"/>
    <s v="Calle"/>
    <s v="VÍAS URBANAS"/>
    <x v="1"/>
    <x v="1"/>
    <s v="Municipal"/>
    <x v="10"/>
    <x v="2"/>
    <x v="1"/>
    <x v="0"/>
    <x v="0"/>
    <x v="1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0"/>
    <x v="1"/>
    <x v="17"/>
    <n v="45"/>
    <n v="45165"/>
    <x v="0"/>
    <x v="1"/>
    <x v="30"/>
    <x v="1"/>
    <s v="Carretera"/>
    <s v="VÍAS INTERURBANAS"/>
    <x v="2"/>
    <x v="0"/>
    <s v="Autonómica"/>
    <x v="8"/>
    <x v="0"/>
    <x v="1"/>
    <x v="1"/>
    <x v="0"/>
    <x v="4850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0"/>
    <x v="1"/>
    <x v="3"/>
    <n v="45"/>
    <n v="45165"/>
    <x v="0"/>
    <x v="1"/>
    <x v="3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0"/>
    <x v="3"/>
    <x v="23"/>
    <n v="45"/>
    <n v="45165"/>
    <x v="0"/>
    <x v="3"/>
    <x v="30"/>
    <x v="1"/>
    <s v="Calle"/>
    <s v="VÍAS URBANAS"/>
    <x v="1"/>
    <x v="1"/>
    <s v="Municipal"/>
    <x v="15"/>
    <x v="1"/>
    <x v="1"/>
    <x v="1"/>
    <x v="0"/>
    <x v="1"/>
    <n v="0"/>
    <n v="0"/>
    <n v="2"/>
    <x v="3"/>
    <n v="3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0"/>
    <x v="2"/>
    <x v="3"/>
    <n v="45"/>
    <n v="45165"/>
    <x v="0"/>
    <x v="2"/>
    <x v="3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0"/>
    <x v="3"/>
    <x v="16"/>
    <n v="45"/>
    <n v="45165"/>
    <x v="0"/>
    <x v="3"/>
    <x v="3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0"/>
    <x v="2"/>
    <x v="19"/>
    <n v="45"/>
    <n v="45165"/>
    <x v="0"/>
    <x v="2"/>
    <x v="30"/>
    <x v="2"/>
    <s v="Carretera"/>
    <s v="VÍAS INTERURBANAS"/>
    <x v="2"/>
    <x v="2"/>
    <s v="Autonómica"/>
    <x v="1"/>
    <x v="2"/>
    <x v="2"/>
    <x v="1"/>
    <x v="0"/>
    <x v="4864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"/>
    <x v="5"/>
    <x v="8"/>
    <n v="45"/>
    <n v="45165"/>
    <x v="1"/>
    <x v="5"/>
    <x v="30"/>
    <x v="3"/>
    <s v="Carretera"/>
    <s v="VÍAS INTERURBANAS"/>
    <x v="9"/>
    <x v="2"/>
    <s v="Otra"/>
    <x v="12"/>
    <x v="2"/>
    <x v="1"/>
    <x v="7"/>
    <x v="0"/>
    <x v="4933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"/>
    <x v="2"/>
    <x v="6"/>
    <n v="45"/>
    <n v="45165"/>
    <x v="1"/>
    <x v="2"/>
    <x v="30"/>
    <x v="3"/>
    <s v="Calle"/>
    <s v="VÍAS URBANAS"/>
    <x v="1"/>
    <x v="1"/>
    <s v="Municipal"/>
    <x v="1"/>
    <x v="2"/>
    <x v="1"/>
    <x v="1"/>
    <x v="0"/>
    <x v="1"/>
    <n v="0"/>
    <n v="0"/>
    <n v="2"/>
    <x v="3"/>
    <n v="3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"/>
    <x v="2"/>
    <x v="19"/>
    <n v="45"/>
    <n v="45165"/>
    <x v="1"/>
    <x v="2"/>
    <x v="3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"/>
    <x v="4"/>
    <x v="0"/>
    <n v="45"/>
    <n v="0"/>
    <x v="1"/>
    <x v="4"/>
    <x v="30"/>
    <x v="0"/>
    <s v="Carretera"/>
    <s v="VÍAS INTERURBANAS"/>
    <x v="0"/>
    <x v="2"/>
    <s v="Estatal"/>
    <x v="6"/>
    <x v="3"/>
    <x v="1"/>
    <x v="1"/>
    <x v="0"/>
    <x v="558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"/>
    <x v="4"/>
    <x v="6"/>
    <n v="45"/>
    <n v="45165"/>
    <x v="1"/>
    <x v="4"/>
    <x v="30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"/>
    <x v="4"/>
    <x v="12"/>
    <n v="45"/>
    <n v="45165"/>
    <x v="1"/>
    <x v="4"/>
    <x v="30"/>
    <x v="4"/>
    <s v="Carretera"/>
    <s v="VÍAS INTERURBANAS"/>
    <x v="2"/>
    <x v="0"/>
    <s v="Autonómica"/>
    <x v="9"/>
    <x v="0"/>
    <x v="1"/>
    <x v="1"/>
    <x v="0"/>
    <x v="4850"/>
    <n v="0"/>
    <n v="0"/>
    <n v="2"/>
    <x v="3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"/>
    <x v="2"/>
    <x v="12"/>
    <n v="45"/>
    <n v="45165"/>
    <x v="1"/>
    <x v="2"/>
    <x v="30"/>
    <x v="4"/>
    <s v="Carretera"/>
    <s v="VÍAS INTERURBANAS"/>
    <x v="2"/>
    <x v="0"/>
    <s v="Autonómica"/>
    <x v="2"/>
    <x v="0"/>
    <x v="1"/>
    <x v="1"/>
    <x v="0"/>
    <x v="4934"/>
    <n v="1"/>
    <n v="2"/>
    <n v="1"/>
    <x v="2"/>
    <n v="2"/>
    <x v="0"/>
    <x v="0"/>
    <x v="0"/>
    <x v="1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"/>
    <x v="6"/>
    <x v="9"/>
    <n v="45"/>
    <n v="45165"/>
    <x v="1"/>
    <x v="6"/>
    <x v="30"/>
    <x v="0"/>
    <s v="Calle"/>
    <s v="VÍAS URBANAS"/>
    <x v="1"/>
    <x v="1"/>
    <s v="Municipal"/>
    <x v="3"/>
    <x v="2"/>
    <x v="1"/>
    <x v="1"/>
    <x v="0"/>
    <x v="1"/>
    <n v="0"/>
    <n v="0"/>
    <n v="1"/>
    <x v="0"/>
    <n v="3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"/>
    <x v="6"/>
    <x v="9"/>
    <n v="45"/>
    <n v="45165"/>
    <x v="1"/>
    <x v="6"/>
    <x v="30"/>
    <x v="0"/>
    <s v="Calle"/>
    <s v="VÍAS URBANAS"/>
    <x v="1"/>
    <x v="1"/>
    <s v="Municipal"/>
    <x v="2"/>
    <x v="2"/>
    <x v="1"/>
    <x v="1"/>
    <x v="10"/>
    <x v="1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"/>
    <x v="5"/>
    <x v="7"/>
    <n v="45"/>
    <n v="45165"/>
    <x v="1"/>
    <x v="5"/>
    <x v="30"/>
    <x v="0"/>
    <s v="Calle"/>
    <s v="VÍAS URBANAS"/>
    <x v="1"/>
    <x v="1"/>
    <s v="Municipal"/>
    <x v="1"/>
    <x v="2"/>
    <x v="2"/>
    <x v="1"/>
    <x v="0"/>
    <x v="1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"/>
    <x v="5"/>
    <x v="8"/>
    <n v="45"/>
    <n v="45165"/>
    <x v="1"/>
    <x v="5"/>
    <x v="30"/>
    <x v="3"/>
    <s v="Calle"/>
    <s v="VÍAS URBANAS"/>
    <x v="1"/>
    <x v="1"/>
    <s v="Municipal"/>
    <x v="2"/>
    <x v="2"/>
    <x v="1"/>
    <x v="1"/>
    <x v="4"/>
    <x v="1"/>
    <n v="0"/>
    <n v="1"/>
    <n v="0"/>
    <x v="0"/>
    <n v="3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"/>
    <x v="6"/>
    <x v="18"/>
    <n v="45"/>
    <n v="45165"/>
    <x v="1"/>
    <x v="6"/>
    <x v="30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"/>
    <x v="6"/>
    <x v="13"/>
    <n v="45"/>
    <n v="45165"/>
    <x v="1"/>
    <x v="6"/>
    <x v="30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"/>
    <x v="3"/>
    <x v="3"/>
    <n v="45"/>
    <n v="45165"/>
    <x v="1"/>
    <x v="3"/>
    <x v="30"/>
    <x v="2"/>
    <s v="Calle"/>
    <s v="VÍAS URBANAS"/>
    <x v="1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"/>
    <x v="0"/>
    <x v="11"/>
    <n v="45"/>
    <n v="45165"/>
    <x v="1"/>
    <x v="0"/>
    <x v="30"/>
    <x v="3"/>
    <s v="Carretera"/>
    <s v="VÍAS INTERURBANAS"/>
    <x v="0"/>
    <x v="0"/>
    <s v="Estatal"/>
    <x v="1"/>
    <x v="2"/>
    <x v="1"/>
    <x v="1"/>
    <x v="0"/>
    <x v="558"/>
    <n v="0"/>
    <n v="0"/>
    <n v="4"/>
    <x v="2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"/>
    <x v="3"/>
    <x v="8"/>
    <n v="45"/>
    <n v="45165"/>
    <x v="1"/>
    <x v="3"/>
    <x v="3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"/>
    <x v="4"/>
    <x v="8"/>
    <n v="45"/>
    <n v="45165"/>
    <x v="1"/>
    <x v="4"/>
    <x v="30"/>
    <x v="3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"/>
    <x v="2"/>
    <x v="8"/>
    <n v="45"/>
    <n v="45165"/>
    <x v="1"/>
    <x v="2"/>
    <x v="30"/>
    <x v="3"/>
    <s v="Carretera"/>
    <s v="VÍAS INTERURBANAS"/>
    <x v="0"/>
    <x v="0"/>
    <s v="Estatal"/>
    <x v="14"/>
    <x v="3"/>
    <x v="1"/>
    <x v="1"/>
    <x v="0"/>
    <x v="558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"/>
    <x v="3"/>
    <x v="9"/>
    <n v="45"/>
    <n v="45165"/>
    <x v="1"/>
    <x v="3"/>
    <x v="3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"/>
    <x v="0"/>
    <x v="11"/>
    <n v="45"/>
    <n v="45165"/>
    <x v="1"/>
    <x v="0"/>
    <x v="30"/>
    <x v="3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"/>
    <x v="1"/>
    <x v="3"/>
    <n v="45"/>
    <n v="45165"/>
    <x v="1"/>
    <x v="1"/>
    <x v="3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4"/>
    <x v="2"/>
    <x v="2"/>
    <n v="45"/>
    <n v="45165"/>
    <x v="4"/>
    <x v="2"/>
    <x v="30"/>
    <x v="0"/>
    <s v="Calle"/>
    <s v="VÍAS URBANAS"/>
    <x v="1"/>
    <x v="1"/>
    <s v="Municipal"/>
    <x v="10"/>
    <x v="2"/>
    <x v="1"/>
    <x v="1"/>
    <x v="2"/>
    <x v="1"/>
    <n v="0"/>
    <n v="0"/>
    <n v="2"/>
    <x v="3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4"/>
    <x v="6"/>
    <x v="8"/>
    <n v="45"/>
    <n v="45165"/>
    <x v="4"/>
    <x v="6"/>
    <x v="30"/>
    <x v="3"/>
    <s v="Calle"/>
    <s v="VÍAS URBANAS"/>
    <x v="1"/>
    <x v="1"/>
    <s v="Municipal"/>
    <x v="2"/>
    <x v="3"/>
    <x v="1"/>
    <x v="1"/>
    <x v="2"/>
    <x v="1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4"/>
    <x v="6"/>
    <x v="8"/>
    <n v="45"/>
    <n v="45165"/>
    <x v="4"/>
    <x v="6"/>
    <x v="30"/>
    <x v="3"/>
    <s v="Calle"/>
    <s v="VÍAS URBANAS"/>
    <x v="1"/>
    <x v="1"/>
    <s v="Municipal"/>
    <x v="2"/>
    <x v="2"/>
    <x v="1"/>
    <x v="1"/>
    <x v="2"/>
    <x v="1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4"/>
    <x v="3"/>
    <x v="2"/>
    <n v="45"/>
    <n v="45165"/>
    <x v="4"/>
    <x v="3"/>
    <x v="30"/>
    <x v="0"/>
    <s v="Calle"/>
    <s v="VÍAS URBANAS"/>
    <x v="1"/>
    <x v="1"/>
    <s v="Municipal"/>
    <x v="15"/>
    <x v="2"/>
    <x v="2"/>
    <x v="7"/>
    <x v="0"/>
    <x v="1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4"/>
    <x v="3"/>
    <x v="5"/>
    <n v="45"/>
    <n v="45165"/>
    <x v="4"/>
    <x v="3"/>
    <x v="3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4"/>
    <x v="1"/>
    <x v="7"/>
    <n v="45"/>
    <n v="45165"/>
    <x v="4"/>
    <x v="1"/>
    <x v="30"/>
    <x v="0"/>
    <s v="Carretera"/>
    <s v="VÍAS INTERURBANAS"/>
    <x v="2"/>
    <x v="2"/>
    <s v="Estatal"/>
    <x v="3"/>
    <x v="2"/>
    <x v="1"/>
    <x v="1"/>
    <x v="0"/>
    <x v="3103"/>
    <n v="0"/>
    <n v="0"/>
    <n v="2"/>
    <x v="3"/>
    <n v="3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4"/>
    <x v="4"/>
    <x v="3"/>
    <n v="45"/>
    <n v="45165"/>
    <x v="4"/>
    <x v="4"/>
    <x v="30"/>
    <x v="2"/>
    <s v="Calle"/>
    <s v="VÍAS URBANAS"/>
    <x v="1"/>
    <x v="1"/>
    <s v="Municipal"/>
    <x v="12"/>
    <x v="2"/>
    <x v="1"/>
    <x v="4"/>
    <x v="0"/>
    <x v="1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4"/>
    <x v="0"/>
    <x v="6"/>
    <n v="45"/>
    <n v="45165"/>
    <x v="4"/>
    <x v="0"/>
    <x v="3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4"/>
    <x v="0"/>
    <x v="16"/>
    <n v="45"/>
    <n v="45165"/>
    <x v="4"/>
    <x v="0"/>
    <x v="30"/>
    <x v="2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4"/>
    <x v="1"/>
    <x v="7"/>
    <n v="45"/>
    <n v="45165"/>
    <x v="4"/>
    <x v="1"/>
    <x v="3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4"/>
    <x v="1"/>
    <x v="13"/>
    <n v="45"/>
    <n v="45165"/>
    <x v="4"/>
    <x v="1"/>
    <x v="30"/>
    <x v="4"/>
    <s v="Calle"/>
    <s v="VÍAS URBANAS"/>
    <x v="1"/>
    <x v="1"/>
    <s v="Municipal"/>
    <x v="10"/>
    <x v="3"/>
    <x v="1"/>
    <x v="1"/>
    <x v="2"/>
    <x v="1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4"/>
    <x v="2"/>
    <x v="7"/>
    <n v="45"/>
    <n v="45165"/>
    <x v="4"/>
    <x v="2"/>
    <x v="30"/>
    <x v="0"/>
    <s v="Calle"/>
    <s v="VÍAS URBANAS"/>
    <x v="1"/>
    <x v="1"/>
    <s v="Municipal"/>
    <x v="10"/>
    <x v="2"/>
    <x v="1"/>
    <x v="1"/>
    <x v="2"/>
    <x v="1"/>
    <n v="0"/>
    <n v="1"/>
    <n v="0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6"/>
    <x v="3"/>
    <x v="6"/>
    <n v="45"/>
    <n v="45165"/>
    <x v="6"/>
    <x v="3"/>
    <x v="3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6"/>
    <x v="3"/>
    <x v="11"/>
    <n v="45"/>
    <n v="45165"/>
    <x v="6"/>
    <x v="3"/>
    <x v="30"/>
    <x v="3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6"/>
    <x v="5"/>
    <x v="8"/>
    <n v="45"/>
    <n v="45165"/>
    <x v="6"/>
    <x v="5"/>
    <x v="30"/>
    <x v="3"/>
    <s v="Calle"/>
    <s v="VÍAS URBANAS"/>
    <x v="1"/>
    <x v="1"/>
    <s v="Municipal"/>
    <x v="10"/>
    <x v="2"/>
    <x v="1"/>
    <x v="1"/>
    <x v="10"/>
    <x v="1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4"/>
    <x v="0"/>
    <x v="13"/>
    <n v="45"/>
    <n v="45165"/>
    <x v="4"/>
    <x v="0"/>
    <x v="30"/>
    <x v="4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6"/>
    <x v="3"/>
    <x v="12"/>
    <n v="45"/>
    <n v="45165"/>
    <x v="6"/>
    <x v="3"/>
    <x v="30"/>
    <x v="4"/>
    <s v="Calle"/>
    <s v="VÍAS URBANAS"/>
    <x v="1"/>
    <x v="1"/>
    <s v="Municipal"/>
    <x v="2"/>
    <x v="0"/>
    <x v="1"/>
    <x v="1"/>
    <x v="0"/>
    <x v="1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6"/>
    <x v="0"/>
    <x v="11"/>
    <n v="45"/>
    <n v="45165"/>
    <x v="6"/>
    <x v="0"/>
    <x v="30"/>
    <x v="3"/>
    <s v="Calle"/>
    <s v="VÍAS URBANAS"/>
    <x v="1"/>
    <x v="1"/>
    <s v="Municipal"/>
    <x v="12"/>
    <x v="2"/>
    <x v="1"/>
    <x v="6"/>
    <x v="0"/>
    <x v="1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6"/>
    <x v="1"/>
    <x v="19"/>
    <n v="45"/>
    <n v="45165"/>
    <x v="6"/>
    <x v="1"/>
    <x v="30"/>
    <x v="2"/>
    <s v="Carretera"/>
    <s v="VÍAS INTERURBANAS"/>
    <x v="2"/>
    <x v="2"/>
    <s v="Estatal"/>
    <x v="13"/>
    <x v="2"/>
    <x v="1"/>
    <x v="1"/>
    <x v="0"/>
    <x v="514"/>
    <n v="0"/>
    <n v="1"/>
    <n v="1"/>
    <x v="3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6"/>
    <x v="1"/>
    <x v="19"/>
    <n v="45"/>
    <n v="45165"/>
    <x v="6"/>
    <x v="1"/>
    <x v="30"/>
    <x v="2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6"/>
    <x v="5"/>
    <x v="6"/>
    <n v="45"/>
    <n v="45165"/>
    <x v="6"/>
    <x v="5"/>
    <x v="30"/>
    <x v="3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6"/>
    <x v="1"/>
    <x v="2"/>
    <n v="45"/>
    <n v="45165"/>
    <x v="6"/>
    <x v="1"/>
    <x v="30"/>
    <x v="0"/>
    <s v="Calle"/>
    <s v="VÍAS URBANAS"/>
    <x v="1"/>
    <x v="1"/>
    <s v="Municipal"/>
    <x v="10"/>
    <x v="2"/>
    <x v="1"/>
    <x v="1"/>
    <x v="2"/>
    <x v="1"/>
    <n v="0"/>
    <n v="1"/>
    <n v="0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6"/>
    <x v="3"/>
    <x v="9"/>
    <n v="45"/>
    <n v="45165"/>
    <x v="6"/>
    <x v="3"/>
    <x v="3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6"/>
    <x v="2"/>
    <x v="10"/>
    <n v="45"/>
    <n v="45165"/>
    <x v="6"/>
    <x v="2"/>
    <x v="30"/>
    <x v="4"/>
    <s v="Calle"/>
    <s v="VÍAS URBANAS"/>
    <x v="1"/>
    <x v="1"/>
    <s v="Municipal"/>
    <x v="10"/>
    <x v="4"/>
    <x v="1"/>
    <x v="1"/>
    <x v="4"/>
    <x v="1"/>
    <n v="0"/>
    <n v="1"/>
    <n v="1"/>
    <x v="3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6"/>
    <x v="1"/>
    <x v="18"/>
    <n v="45"/>
    <n v="45165"/>
    <x v="6"/>
    <x v="1"/>
    <x v="30"/>
    <x v="0"/>
    <s v="Carretera"/>
    <s v="VÍAS INTERURBANAS"/>
    <x v="2"/>
    <x v="2"/>
    <s v="Autonómica"/>
    <x v="4"/>
    <x v="2"/>
    <x v="1"/>
    <x v="1"/>
    <x v="0"/>
    <x v="4864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6"/>
    <x v="1"/>
    <x v="13"/>
    <n v="45"/>
    <n v="45165"/>
    <x v="6"/>
    <x v="1"/>
    <x v="30"/>
    <x v="4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6"/>
    <x v="0"/>
    <x v="5"/>
    <n v="45"/>
    <n v="45165"/>
    <x v="6"/>
    <x v="0"/>
    <x v="3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6"/>
    <x v="4"/>
    <x v="5"/>
    <n v="45"/>
    <n v="45165"/>
    <x v="6"/>
    <x v="4"/>
    <x v="30"/>
    <x v="3"/>
    <s v="Calle"/>
    <s v="VÍAS URBANAS"/>
    <x v="1"/>
    <x v="1"/>
    <s v="Municipal"/>
    <x v="15"/>
    <x v="2"/>
    <x v="1"/>
    <x v="6"/>
    <x v="0"/>
    <x v="1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6"/>
    <x v="4"/>
    <x v="10"/>
    <n v="45"/>
    <n v="45165"/>
    <x v="6"/>
    <x v="4"/>
    <x v="30"/>
    <x v="4"/>
    <s v="Calle"/>
    <s v="VÍAS URBANAS"/>
    <x v="1"/>
    <x v="1"/>
    <s v="Municipal"/>
    <x v="15"/>
    <x v="1"/>
    <x v="1"/>
    <x v="7"/>
    <x v="12"/>
    <x v="1"/>
    <n v="0"/>
    <n v="1"/>
    <n v="0"/>
    <x v="0"/>
    <n v="3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6"/>
    <x v="0"/>
    <x v="19"/>
    <n v="45"/>
    <n v="45165"/>
    <x v="6"/>
    <x v="0"/>
    <x v="3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7"/>
    <x v="1"/>
    <x v="2"/>
    <n v="45"/>
    <n v="45165"/>
    <x v="7"/>
    <x v="1"/>
    <x v="3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7"/>
    <x v="2"/>
    <x v="18"/>
    <n v="45"/>
    <n v="45165"/>
    <x v="7"/>
    <x v="2"/>
    <x v="3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7"/>
    <x v="6"/>
    <x v="11"/>
    <n v="45"/>
    <n v="45165"/>
    <x v="7"/>
    <x v="6"/>
    <x v="3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7"/>
    <x v="3"/>
    <x v="17"/>
    <n v="45"/>
    <n v="45165"/>
    <x v="7"/>
    <x v="3"/>
    <x v="30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7"/>
    <x v="3"/>
    <x v="9"/>
    <n v="45"/>
    <n v="45165"/>
    <x v="7"/>
    <x v="3"/>
    <x v="3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7"/>
    <x v="4"/>
    <x v="19"/>
    <n v="45"/>
    <n v="45165"/>
    <x v="7"/>
    <x v="4"/>
    <x v="30"/>
    <x v="2"/>
    <s v="Calle"/>
    <s v="VÍAS URBANAS"/>
    <x v="1"/>
    <x v="1"/>
    <s v="Municipal"/>
    <x v="2"/>
    <x v="2"/>
    <x v="1"/>
    <x v="6"/>
    <x v="8"/>
    <x v="1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7"/>
    <x v="1"/>
    <x v="5"/>
    <n v="45"/>
    <n v="45165"/>
    <x v="7"/>
    <x v="1"/>
    <x v="3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7"/>
    <x v="2"/>
    <x v="18"/>
    <n v="45"/>
    <n v="45165"/>
    <x v="7"/>
    <x v="2"/>
    <x v="30"/>
    <x v="0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7"/>
    <x v="3"/>
    <x v="15"/>
    <n v="45"/>
    <n v="45165"/>
    <x v="7"/>
    <x v="3"/>
    <x v="3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7"/>
    <x v="2"/>
    <x v="14"/>
    <n v="45"/>
    <n v="45165"/>
    <x v="7"/>
    <x v="2"/>
    <x v="30"/>
    <x v="0"/>
    <s v="Calle"/>
    <s v="VÍAS URBANAS"/>
    <x v="1"/>
    <x v="1"/>
    <s v="Municipal"/>
    <x v="1"/>
    <x v="1"/>
    <x v="2"/>
    <x v="0"/>
    <x v="0"/>
    <x v="1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7"/>
    <x v="6"/>
    <x v="12"/>
    <n v="45"/>
    <n v="45165"/>
    <x v="7"/>
    <x v="6"/>
    <x v="30"/>
    <x v="4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7"/>
    <x v="1"/>
    <x v="15"/>
    <n v="45"/>
    <n v="45165"/>
    <x v="7"/>
    <x v="1"/>
    <x v="3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7"/>
    <x v="5"/>
    <x v="11"/>
    <n v="45"/>
    <n v="45165"/>
    <x v="7"/>
    <x v="5"/>
    <x v="30"/>
    <x v="3"/>
    <s v="Calle"/>
    <s v="VÍAS URBANAS"/>
    <x v="1"/>
    <x v="1"/>
    <s v="Municipal"/>
    <x v="10"/>
    <x v="2"/>
    <x v="1"/>
    <x v="1"/>
    <x v="18"/>
    <x v="1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7"/>
    <x v="5"/>
    <x v="3"/>
    <n v="45"/>
    <n v="45165"/>
    <x v="7"/>
    <x v="5"/>
    <x v="3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7"/>
    <x v="2"/>
    <x v="5"/>
    <n v="45"/>
    <n v="45165"/>
    <x v="7"/>
    <x v="2"/>
    <x v="3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7"/>
    <x v="3"/>
    <x v="18"/>
    <n v="45"/>
    <n v="45165"/>
    <x v="7"/>
    <x v="3"/>
    <x v="30"/>
    <x v="0"/>
    <s v="Calle"/>
    <s v="VÍAS URBANAS"/>
    <x v="1"/>
    <x v="1"/>
    <s v="Municipal"/>
    <x v="2"/>
    <x v="2"/>
    <x v="0"/>
    <x v="1"/>
    <x v="0"/>
    <x v="1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7"/>
    <x v="4"/>
    <x v="17"/>
    <n v="45"/>
    <n v="45165"/>
    <x v="7"/>
    <x v="4"/>
    <x v="30"/>
    <x v="1"/>
    <s v="Calle"/>
    <s v="VÍAS URBANAS"/>
    <x v="1"/>
    <x v="1"/>
    <s v="Municipal"/>
    <x v="15"/>
    <x v="1"/>
    <x v="0"/>
    <x v="0"/>
    <x v="1"/>
    <x v="1"/>
    <n v="0"/>
    <n v="0"/>
    <n v="2"/>
    <x v="3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7"/>
    <x v="3"/>
    <x v="11"/>
    <n v="45"/>
    <n v="45165"/>
    <x v="7"/>
    <x v="3"/>
    <x v="30"/>
    <x v="3"/>
    <s v="Calle"/>
    <s v="VÍAS URBANAS"/>
    <x v="1"/>
    <x v="1"/>
    <s v="Municipal"/>
    <x v="1"/>
    <x v="2"/>
    <x v="0"/>
    <x v="0"/>
    <x v="0"/>
    <x v="1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7"/>
    <x v="4"/>
    <x v="6"/>
    <n v="45"/>
    <n v="45165"/>
    <x v="7"/>
    <x v="4"/>
    <x v="3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7"/>
    <x v="6"/>
    <x v="13"/>
    <n v="45"/>
    <n v="45165"/>
    <x v="7"/>
    <x v="6"/>
    <x v="30"/>
    <x v="4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7"/>
    <x v="1"/>
    <x v="2"/>
    <n v="45"/>
    <n v="45165"/>
    <x v="7"/>
    <x v="1"/>
    <x v="30"/>
    <x v="0"/>
    <s v="Carretera"/>
    <s v="VÍAS INTERURBANAS"/>
    <x v="2"/>
    <x v="3"/>
    <s v="Estatal"/>
    <x v="12"/>
    <x v="2"/>
    <x v="2"/>
    <x v="6"/>
    <x v="0"/>
    <x v="3103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8"/>
    <x v="5"/>
    <x v="5"/>
    <n v="45"/>
    <n v="45165"/>
    <x v="8"/>
    <x v="5"/>
    <x v="30"/>
    <x v="3"/>
    <s v="Carretera"/>
    <s v="VÍAS INTERURBANAS"/>
    <x v="0"/>
    <x v="0"/>
    <s v="Estatal"/>
    <x v="8"/>
    <x v="2"/>
    <x v="4"/>
    <x v="0"/>
    <x v="1"/>
    <x v="558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8"/>
    <x v="5"/>
    <x v="6"/>
    <n v="45"/>
    <n v="45165"/>
    <x v="8"/>
    <x v="5"/>
    <x v="3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8"/>
    <x v="3"/>
    <x v="18"/>
    <n v="45"/>
    <n v="45165"/>
    <x v="8"/>
    <x v="3"/>
    <x v="30"/>
    <x v="0"/>
    <s v="Calle"/>
    <s v="VÍAS URBANAS"/>
    <x v="1"/>
    <x v="1"/>
    <s v="Municipal"/>
    <x v="7"/>
    <x v="2"/>
    <x v="1"/>
    <x v="6"/>
    <x v="0"/>
    <x v="1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8"/>
    <x v="0"/>
    <x v="19"/>
    <n v="45"/>
    <n v="45165"/>
    <x v="8"/>
    <x v="0"/>
    <x v="30"/>
    <x v="2"/>
    <s v="Calle"/>
    <s v="VÍAS URBANAS"/>
    <x v="1"/>
    <x v="1"/>
    <s v="Municipal"/>
    <x v="1"/>
    <x v="2"/>
    <x v="2"/>
    <x v="1"/>
    <x v="0"/>
    <x v="1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8"/>
    <x v="1"/>
    <x v="15"/>
    <n v="45"/>
    <n v="45165"/>
    <x v="8"/>
    <x v="1"/>
    <x v="30"/>
    <x v="3"/>
    <s v="Carretera"/>
    <s v="VÍAS INTERURBANAS"/>
    <x v="2"/>
    <x v="0"/>
    <s v="Estatal"/>
    <x v="1"/>
    <x v="2"/>
    <x v="2"/>
    <x v="1"/>
    <x v="0"/>
    <x v="3103"/>
    <n v="0"/>
    <n v="0"/>
    <n v="4"/>
    <x v="2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8"/>
    <x v="5"/>
    <x v="13"/>
    <n v="45"/>
    <n v="45165"/>
    <x v="8"/>
    <x v="5"/>
    <x v="30"/>
    <x v="4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8"/>
    <x v="4"/>
    <x v="1"/>
    <n v="45"/>
    <n v="45165"/>
    <x v="8"/>
    <x v="4"/>
    <x v="30"/>
    <x v="1"/>
    <s v="Calle"/>
    <s v="VÍAS URBANAS"/>
    <x v="1"/>
    <x v="1"/>
    <s v="Municipal"/>
    <x v="15"/>
    <x v="2"/>
    <x v="1"/>
    <x v="1"/>
    <x v="0"/>
    <x v="1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8"/>
    <x v="0"/>
    <x v="11"/>
    <n v="45"/>
    <n v="45165"/>
    <x v="8"/>
    <x v="0"/>
    <x v="3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8"/>
    <x v="6"/>
    <x v="15"/>
    <n v="45"/>
    <n v="45165"/>
    <x v="8"/>
    <x v="6"/>
    <x v="3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8"/>
    <x v="6"/>
    <x v="18"/>
    <n v="45"/>
    <n v="45165"/>
    <x v="8"/>
    <x v="6"/>
    <x v="30"/>
    <x v="0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9"/>
    <x v="0"/>
    <x v="7"/>
    <n v="45"/>
    <n v="45165"/>
    <x v="9"/>
    <x v="0"/>
    <x v="3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9"/>
    <x v="0"/>
    <x v="2"/>
    <n v="45"/>
    <n v="45165"/>
    <x v="9"/>
    <x v="0"/>
    <x v="3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8"/>
    <x v="4"/>
    <x v="5"/>
    <n v="45"/>
    <n v="45165"/>
    <x v="8"/>
    <x v="4"/>
    <x v="30"/>
    <x v="3"/>
    <s v="Calle"/>
    <s v="VÍAS URBANAS"/>
    <x v="1"/>
    <x v="1"/>
    <s v="Municipal"/>
    <x v="3"/>
    <x v="2"/>
    <x v="1"/>
    <x v="1"/>
    <x v="0"/>
    <x v="1"/>
    <n v="0"/>
    <n v="0"/>
    <n v="1"/>
    <x v="0"/>
    <n v="3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8"/>
    <x v="4"/>
    <x v="8"/>
    <n v="45"/>
    <n v="45165"/>
    <x v="8"/>
    <x v="4"/>
    <x v="3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9"/>
    <x v="5"/>
    <x v="3"/>
    <n v="45"/>
    <n v="45165"/>
    <x v="9"/>
    <x v="5"/>
    <x v="3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9"/>
    <x v="2"/>
    <x v="9"/>
    <n v="45"/>
    <n v="45165"/>
    <x v="9"/>
    <x v="2"/>
    <x v="3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9"/>
    <x v="6"/>
    <x v="7"/>
    <n v="45"/>
    <n v="45165"/>
    <x v="9"/>
    <x v="6"/>
    <x v="3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9"/>
    <x v="1"/>
    <x v="9"/>
    <n v="45"/>
    <n v="45165"/>
    <x v="9"/>
    <x v="1"/>
    <x v="30"/>
    <x v="0"/>
    <s v="Calle"/>
    <s v="VÍAS URBANAS"/>
    <x v="1"/>
    <x v="1"/>
    <s v="Municipal"/>
    <x v="10"/>
    <x v="2"/>
    <x v="1"/>
    <x v="1"/>
    <x v="0"/>
    <x v="1"/>
    <n v="1"/>
    <n v="0"/>
    <n v="0"/>
    <x v="0"/>
    <n v="1"/>
    <x v="1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9"/>
    <x v="0"/>
    <x v="16"/>
    <n v="45"/>
    <n v="45165"/>
    <x v="9"/>
    <x v="0"/>
    <x v="30"/>
    <x v="2"/>
    <s v="Calle"/>
    <s v="VÍAS URBANAS"/>
    <x v="1"/>
    <x v="1"/>
    <s v="Municipal"/>
    <x v="2"/>
    <x v="2"/>
    <x v="1"/>
    <x v="1"/>
    <x v="4"/>
    <x v="1"/>
    <n v="0"/>
    <n v="0"/>
    <n v="2"/>
    <x v="3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9"/>
    <x v="5"/>
    <x v="3"/>
    <n v="45"/>
    <n v="45165"/>
    <x v="9"/>
    <x v="5"/>
    <x v="30"/>
    <x v="2"/>
    <s v="Carretera"/>
    <s v="VÍAS INTERURBANAS"/>
    <x v="2"/>
    <x v="2"/>
    <s v="Estatal"/>
    <x v="2"/>
    <x v="2"/>
    <x v="2"/>
    <x v="1"/>
    <x v="0"/>
    <x v="514"/>
    <n v="0"/>
    <n v="0"/>
    <n v="2"/>
    <x v="3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9"/>
    <x v="2"/>
    <x v="12"/>
    <n v="45"/>
    <n v="45165"/>
    <x v="9"/>
    <x v="2"/>
    <x v="30"/>
    <x v="4"/>
    <s v="Calle"/>
    <s v="VÍAS URBANAS"/>
    <x v="1"/>
    <x v="1"/>
    <s v="Municipal"/>
    <x v="2"/>
    <x v="1"/>
    <x v="1"/>
    <x v="1"/>
    <x v="5"/>
    <x v="1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9"/>
    <x v="2"/>
    <x v="2"/>
    <n v="45"/>
    <n v="45165"/>
    <x v="9"/>
    <x v="2"/>
    <x v="30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9"/>
    <x v="5"/>
    <x v="16"/>
    <n v="45"/>
    <n v="45165"/>
    <x v="9"/>
    <x v="5"/>
    <x v="3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8"/>
    <x v="5"/>
    <x v="20"/>
    <n v="45"/>
    <n v="45165"/>
    <x v="8"/>
    <x v="5"/>
    <x v="30"/>
    <x v="1"/>
    <s v="Calle"/>
    <s v="VÍAS URBANAS"/>
    <x v="1"/>
    <x v="1"/>
    <s v="Municipal"/>
    <x v="14"/>
    <x v="1"/>
    <x v="1"/>
    <x v="1"/>
    <x v="0"/>
    <x v="1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9"/>
    <x v="0"/>
    <x v="15"/>
    <n v="45"/>
    <n v="45165"/>
    <x v="9"/>
    <x v="0"/>
    <x v="30"/>
    <x v="3"/>
    <s v="Calle"/>
    <s v="VÍAS URBANAS"/>
    <x v="1"/>
    <x v="1"/>
    <s v="Municipal"/>
    <x v="16"/>
    <x v="2"/>
    <x v="1"/>
    <x v="1"/>
    <x v="0"/>
    <x v="1"/>
    <n v="0"/>
    <n v="0"/>
    <n v="3"/>
    <x v="1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9"/>
    <x v="1"/>
    <x v="3"/>
    <n v="45"/>
    <n v="45165"/>
    <x v="9"/>
    <x v="1"/>
    <x v="30"/>
    <x v="2"/>
    <s v="Calle"/>
    <s v="VÍAS URBANAS"/>
    <x v="1"/>
    <x v="1"/>
    <s v="Municipal"/>
    <x v="10"/>
    <x v="2"/>
    <x v="1"/>
    <x v="1"/>
    <x v="4"/>
    <x v="1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9"/>
    <x v="6"/>
    <x v="11"/>
    <n v="45"/>
    <n v="45165"/>
    <x v="9"/>
    <x v="6"/>
    <x v="3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9"/>
    <x v="5"/>
    <x v="21"/>
    <n v="45"/>
    <n v="45165"/>
    <x v="9"/>
    <x v="5"/>
    <x v="30"/>
    <x v="4"/>
    <s v="Carretera"/>
    <s v="VÍAS INTERURBANAS"/>
    <x v="2"/>
    <x v="0"/>
    <s v="Autonómica"/>
    <x v="8"/>
    <x v="0"/>
    <x v="1"/>
    <x v="1"/>
    <x v="0"/>
    <x v="4861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9"/>
    <x v="4"/>
    <x v="4"/>
    <n v="45"/>
    <n v="45165"/>
    <x v="9"/>
    <x v="4"/>
    <x v="30"/>
    <x v="1"/>
    <s v="Calle"/>
    <s v="VÍAS URBANAS"/>
    <x v="1"/>
    <x v="1"/>
    <s v="Municipal"/>
    <x v="15"/>
    <x v="1"/>
    <x v="1"/>
    <x v="1"/>
    <x v="0"/>
    <x v="1"/>
    <n v="0"/>
    <n v="1"/>
    <n v="0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9"/>
    <x v="0"/>
    <x v="9"/>
    <n v="45"/>
    <n v="45165"/>
    <x v="9"/>
    <x v="0"/>
    <x v="3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2"/>
    <x v="6"/>
    <x v="8"/>
    <n v="45"/>
    <n v="45165"/>
    <x v="2"/>
    <x v="6"/>
    <x v="30"/>
    <x v="3"/>
    <s v="Carretera"/>
    <s v="VÍAS INTERURBANAS"/>
    <x v="0"/>
    <x v="2"/>
    <s v="Estatal"/>
    <x v="5"/>
    <x v="2"/>
    <x v="1"/>
    <x v="1"/>
    <x v="0"/>
    <x v="558"/>
    <n v="0"/>
    <n v="1"/>
    <n v="0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2"/>
    <x v="5"/>
    <x v="12"/>
    <n v="45"/>
    <n v="45165"/>
    <x v="2"/>
    <x v="5"/>
    <x v="30"/>
    <x v="4"/>
    <s v="Calle"/>
    <s v="VÍAS URBANAS"/>
    <x v="1"/>
    <x v="1"/>
    <s v="Municipal"/>
    <x v="15"/>
    <x v="1"/>
    <x v="1"/>
    <x v="1"/>
    <x v="0"/>
    <x v="1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2"/>
    <x v="3"/>
    <x v="0"/>
    <n v="45"/>
    <n v="45165"/>
    <x v="2"/>
    <x v="3"/>
    <x v="3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2"/>
    <x v="0"/>
    <x v="18"/>
    <n v="45"/>
    <n v="45165"/>
    <x v="2"/>
    <x v="0"/>
    <x v="3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2"/>
    <x v="0"/>
    <x v="10"/>
    <n v="45"/>
    <n v="45165"/>
    <x v="2"/>
    <x v="0"/>
    <x v="30"/>
    <x v="4"/>
    <s v="Calle"/>
    <s v="VÍAS URBANAS"/>
    <x v="1"/>
    <x v="1"/>
    <s v="Municipal"/>
    <x v="12"/>
    <x v="2"/>
    <x v="1"/>
    <x v="0"/>
    <x v="0"/>
    <x v="1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2"/>
    <x v="6"/>
    <x v="10"/>
    <n v="45"/>
    <n v="45165"/>
    <x v="2"/>
    <x v="6"/>
    <x v="30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2"/>
    <x v="0"/>
    <x v="22"/>
    <n v="45"/>
    <n v="45165"/>
    <x v="2"/>
    <x v="0"/>
    <x v="30"/>
    <x v="1"/>
    <s v="Carretera"/>
    <s v="VÍAS INTERURBANAS"/>
    <x v="0"/>
    <x v="3"/>
    <s v="Estatal"/>
    <x v="12"/>
    <x v="1"/>
    <x v="1"/>
    <x v="1"/>
    <x v="0"/>
    <x v="558"/>
    <n v="0"/>
    <n v="0"/>
    <n v="2"/>
    <x v="3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2"/>
    <x v="2"/>
    <x v="3"/>
    <n v="45"/>
    <n v="45165"/>
    <x v="2"/>
    <x v="2"/>
    <x v="30"/>
    <x v="2"/>
    <s v="Carretera"/>
    <s v="VÍAS INTERURBANAS"/>
    <x v="2"/>
    <x v="2"/>
    <s v="Otra"/>
    <x v="5"/>
    <x v="2"/>
    <x v="1"/>
    <x v="1"/>
    <x v="0"/>
    <x v="4935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3"/>
    <x v="6"/>
    <x v="5"/>
    <n v="45"/>
    <n v="45165"/>
    <x v="3"/>
    <x v="6"/>
    <x v="3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3"/>
    <x v="4"/>
    <x v="13"/>
    <n v="45"/>
    <n v="45165"/>
    <x v="3"/>
    <x v="4"/>
    <x v="30"/>
    <x v="4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3"/>
    <x v="0"/>
    <x v="0"/>
    <n v="45"/>
    <n v="45165"/>
    <x v="3"/>
    <x v="0"/>
    <x v="30"/>
    <x v="0"/>
    <s v="Calle"/>
    <s v="VÍAS URBANAS"/>
    <x v="1"/>
    <x v="1"/>
    <s v="Municipal"/>
    <x v="2"/>
    <x v="4"/>
    <x v="2"/>
    <x v="1"/>
    <x v="0"/>
    <x v="1"/>
    <n v="0"/>
    <n v="1"/>
    <n v="0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3"/>
    <x v="1"/>
    <x v="5"/>
    <n v="45"/>
    <n v="45165"/>
    <x v="3"/>
    <x v="1"/>
    <x v="3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3"/>
    <x v="5"/>
    <x v="15"/>
    <n v="45"/>
    <n v="45165"/>
    <x v="3"/>
    <x v="5"/>
    <x v="30"/>
    <x v="3"/>
    <s v="Calle"/>
    <s v="VÍAS URBANAS"/>
    <x v="1"/>
    <x v="1"/>
    <s v="Municipal"/>
    <x v="10"/>
    <x v="3"/>
    <x v="1"/>
    <x v="1"/>
    <x v="2"/>
    <x v="1"/>
    <n v="0"/>
    <n v="0"/>
    <n v="2"/>
    <x v="3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3"/>
    <x v="5"/>
    <x v="3"/>
    <n v="45"/>
    <n v="45165"/>
    <x v="3"/>
    <x v="5"/>
    <x v="3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3"/>
    <x v="6"/>
    <x v="6"/>
    <n v="45"/>
    <n v="45165"/>
    <x v="3"/>
    <x v="6"/>
    <x v="3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3"/>
    <x v="4"/>
    <x v="18"/>
    <n v="45"/>
    <n v="45165"/>
    <x v="3"/>
    <x v="4"/>
    <x v="30"/>
    <x v="0"/>
    <s v="Calle"/>
    <s v="VÍAS URBANAS"/>
    <x v="1"/>
    <x v="1"/>
    <s v="Municipal"/>
    <x v="2"/>
    <x v="2"/>
    <x v="1"/>
    <x v="1"/>
    <x v="0"/>
    <x v="1"/>
    <n v="0"/>
    <n v="0"/>
    <n v="1"/>
    <x v="0"/>
    <n v="3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3"/>
    <x v="0"/>
    <x v="19"/>
    <n v="45"/>
    <n v="45165"/>
    <x v="3"/>
    <x v="0"/>
    <x v="3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3"/>
    <x v="1"/>
    <x v="3"/>
    <n v="45"/>
    <n v="45165"/>
    <x v="3"/>
    <x v="1"/>
    <x v="30"/>
    <x v="2"/>
    <s v="Carretera"/>
    <s v="VÍAS INTERURBANAS"/>
    <x v="2"/>
    <x v="2"/>
    <s v="Autonómica"/>
    <x v="2"/>
    <x v="2"/>
    <x v="1"/>
    <x v="1"/>
    <x v="0"/>
    <x v="4864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3"/>
    <x v="6"/>
    <x v="3"/>
    <n v="45"/>
    <n v="45165"/>
    <x v="3"/>
    <x v="6"/>
    <x v="3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5"/>
    <x v="1"/>
    <x v="18"/>
    <n v="45"/>
    <n v="45165"/>
    <x v="5"/>
    <x v="1"/>
    <x v="3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3"/>
    <x v="6"/>
    <x v="2"/>
    <n v="45"/>
    <n v="45165"/>
    <x v="3"/>
    <x v="6"/>
    <x v="30"/>
    <x v="0"/>
    <s v="Carretera"/>
    <s v="VÍAS INTERURBANAS"/>
    <x v="2"/>
    <x v="0"/>
    <s v="Autonómica"/>
    <x v="13"/>
    <x v="2"/>
    <x v="1"/>
    <x v="1"/>
    <x v="0"/>
    <x v="4936"/>
    <n v="0"/>
    <n v="0"/>
    <n v="2"/>
    <x v="3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5"/>
    <x v="1"/>
    <x v="11"/>
    <n v="45"/>
    <n v="45165"/>
    <x v="5"/>
    <x v="1"/>
    <x v="30"/>
    <x v="3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5"/>
    <x v="1"/>
    <x v="15"/>
    <n v="45"/>
    <n v="45165"/>
    <x v="5"/>
    <x v="1"/>
    <x v="3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5"/>
    <x v="1"/>
    <x v="2"/>
    <n v="45"/>
    <n v="45165"/>
    <x v="5"/>
    <x v="1"/>
    <x v="3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5"/>
    <x v="1"/>
    <x v="12"/>
    <n v="45"/>
    <n v="45165"/>
    <x v="5"/>
    <x v="1"/>
    <x v="30"/>
    <x v="4"/>
    <s v="Calle"/>
    <s v="VÍAS URBANAS"/>
    <x v="1"/>
    <x v="1"/>
    <s v="Municipal"/>
    <x v="10"/>
    <x v="1"/>
    <x v="0"/>
    <x v="0"/>
    <x v="0"/>
    <x v="1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5"/>
    <x v="2"/>
    <x v="14"/>
    <n v="45"/>
    <n v="45165"/>
    <x v="5"/>
    <x v="2"/>
    <x v="30"/>
    <x v="0"/>
    <s v="Carretera"/>
    <s v="VÍAS INTERURBANAS"/>
    <x v="0"/>
    <x v="0"/>
    <s v="Estatal"/>
    <x v="8"/>
    <x v="5"/>
    <x v="4"/>
    <x v="0"/>
    <x v="0"/>
    <x v="558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5"/>
    <x v="0"/>
    <x v="3"/>
    <n v="45"/>
    <n v="45165"/>
    <x v="5"/>
    <x v="0"/>
    <x v="3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5"/>
    <x v="5"/>
    <x v="19"/>
    <n v="45"/>
    <n v="45165"/>
    <x v="5"/>
    <x v="5"/>
    <x v="30"/>
    <x v="2"/>
    <s v="Carretera"/>
    <s v="VÍAS INTERURBANAS"/>
    <x v="2"/>
    <x v="2"/>
    <s v="Estatal"/>
    <x v="13"/>
    <x v="2"/>
    <x v="2"/>
    <x v="1"/>
    <x v="0"/>
    <x v="514"/>
    <n v="0"/>
    <n v="2"/>
    <n v="0"/>
    <x v="3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5"/>
    <x v="5"/>
    <x v="3"/>
    <n v="45"/>
    <n v="45165"/>
    <x v="5"/>
    <x v="5"/>
    <x v="3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5"/>
    <x v="0"/>
    <x v="9"/>
    <n v="45"/>
    <n v="45165"/>
    <x v="5"/>
    <x v="0"/>
    <x v="30"/>
    <x v="0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5"/>
    <x v="1"/>
    <x v="18"/>
    <n v="45"/>
    <n v="45165"/>
    <x v="5"/>
    <x v="1"/>
    <x v="30"/>
    <x v="0"/>
    <s v="Calle"/>
    <s v="VÍAS URBANAS"/>
    <x v="1"/>
    <x v="1"/>
    <s v="Municipal"/>
    <x v="3"/>
    <x v="2"/>
    <x v="1"/>
    <x v="1"/>
    <x v="0"/>
    <x v="1"/>
    <n v="0"/>
    <n v="0"/>
    <n v="1"/>
    <x v="0"/>
    <n v="4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0"/>
    <x v="6"/>
    <x v="7"/>
    <n v="45"/>
    <n v="45165"/>
    <x v="10"/>
    <x v="6"/>
    <x v="30"/>
    <x v="0"/>
    <s v="Calle"/>
    <s v="VÍAS URBANAS"/>
    <x v="1"/>
    <x v="1"/>
    <s v="Municipal"/>
    <x v="15"/>
    <x v="2"/>
    <x v="2"/>
    <x v="1"/>
    <x v="0"/>
    <x v="1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0"/>
    <x v="2"/>
    <x v="11"/>
    <n v="45"/>
    <n v="45165"/>
    <x v="10"/>
    <x v="2"/>
    <x v="30"/>
    <x v="3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0"/>
    <x v="6"/>
    <x v="16"/>
    <n v="45"/>
    <n v="45165"/>
    <x v="10"/>
    <x v="6"/>
    <x v="3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0"/>
    <x v="2"/>
    <x v="21"/>
    <n v="45"/>
    <n v="45165"/>
    <x v="10"/>
    <x v="2"/>
    <x v="30"/>
    <x v="4"/>
    <s v="Carretera"/>
    <s v="VÍAS INTERURBANAS"/>
    <x v="0"/>
    <x v="0"/>
    <s v="Estatal"/>
    <x v="4"/>
    <x v="0"/>
    <x v="1"/>
    <x v="1"/>
    <x v="0"/>
    <x v="558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0"/>
    <x v="1"/>
    <x v="16"/>
    <n v="45"/>
    <n v="45165"/>
    <x v="10"/>
    <x v="1"/>
    <x v="3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0"/>
    <x v="0"/>
    <x v="16"/>
    <n v="45"/>
    <n v="45165"/>
    <x v="10"/>
    <x v="0"/>
    <x v="3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0"/>
    <x v="1"/>
    <x v="19"/>
    <n v="45"/>
    <n v="45165"/>
    <x v="10"/>
    <x v="1"/>
    <x v="3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0"/>
    <x v="3"/>
    <x v="19"/>
    <n v="45"/>
    <n v="45165"/>
    <x v="10"/>
    <x v="3"/>
    <x v="30"/>
    <x v="2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0"/>
    <x v="4"/>
    <x v="8"/>
    <n v="45"/>
    <n v="45165"/>
    <x v="10"/>
    <x v="4"/>
    <x v="3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0"/>
    <x v="4"/>
    <x v="2"/>
    <n v="45"/>
    <n v="45165"/>
    <x v="10"/>
    <x v="4"/>
    <x v="30"/>
    <x v="0"/>
    <s v="Calle"/>
    <s v="VÍAS URBANAS"/>
    <x v="1"/>
    <x v="1"/>
    <s v="Municipal"/>
    <x v="7"/>
    <x v="3"/>
    <x v="1"/>
    <x v="1"/>
    <x v="0"/>
    <x v="1"/>
    <n v="0"/>
    <n v="1"/>
    <n v="0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0"/>
    <x v="5"/>
    <x v="22"/>
    <n v="45"/>
    <n v="45165"/>
    <x v="10"/>
    <x v="5"/>
    <x v="30"/>
    <x v="1"/>
    <s v="Calle"/>
    <s v="VÍAS URBANAS"/>
    <x v="1"/>
    <x v="1"/>
    <s v="Municipal"/>
    <x v="2"/>
    <x v="1"/>
    <x v="0"/>
    <x v="1"/>
    <x v="0"/>
    <x v="1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0"/>
    <x v="5"/>
    <x v="18"/>
    <n v="45"/>
    <n v="45165"/>
    <x v="10"/>
    <x v="5"/>
    <x v="30"/>
    <x v="0"/>
    <s v="Calle"/>
    <s v="VÍAS URBANAS"/>
    <x v="1"/>
    <x v="1"/>
    <s v="Municipal"/>
    <x v="12"/>
    <x v="2"/>
    <x v="2"/>
    <x v="0"/>
    <x v="0"/>
    <x v="1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0"/>
    <x v="2"/>
    <x v="19"/>
    <n v="45"/>
    <n v="45165"/>
    <x v="10"/>
    <x v="2"/>
    <x v="30"/>
    <x v="2"/>
    <s v="Calle"/>
    <s v="VÍAS URBANAS"/>
    <x v="1"/>
    <x v="1"/>
    <s v="Municipal"/>
    <x v="10"/>
    <x v="2"/>
    <x v="0"/>
    <x v="0"/>
    <x v="0"/>
    <x v="1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1"/>
    <x v="3"/>
    <x v="4"/>
    <n v="45"/>
    <n v="45165"/>
    <x v="11"/>
    <x v="3"/>
    <x v="30"/>
    <x v="1"/>
    <s v="Calle"/>
    <s v="VÍAS URBANAS"/>
    <x v="1"/>
    <x v="1"/>
    <s v="Municipal"/>
    <x v="16"/>
    <x v="1"/>
    <x v="1"/>
    <x v="1"/>
    <x v="0"/>
    <x v="1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1"/>
    <x v="1"/>
    <x v="16"/>
    <n v="45"/>
    <n v="45165"/>
    <x v="11"/>
    <x v="1"/>
    <x v="30"/>
    <x v="2"/>
    <s v="Calle"/>
    <s v="VÍAS URBANAS"/>
    <x v="1"/>
    <x v="1"/>
    <s v="Municipal"/>
    <x v="18"/>
    <x v="2"/>
    <x v="1"/>
    <x v="1"/>
    <x v="0"/>
    <x v="1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1"/>
    <x v="5"/>
    <x v="5"/>
    <n v="45"/>
    <n v="45165"/>
    <x v="11"/>
    <x v="5"/>
    <x v="3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1"/>
    <x v="5"/>
    <x v="13"/>
    <n v="45"/>
    <n v="45165"/>
    <x v="11"/>
    <x v="5"/>
    <x v="30"/>
    <x v="4"/>
    <s v="Calle"/>
    <s v="VÍAS URBANAS"/>
    <x v="1"/>
    <x v="1"/>
    <s v="Municipal"/>
    <x v="12"/>
    <x v="1"/>
    <x v="1"/>
    <x v="6"/>
    <x v="0"/>
    <x v="1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1"/>
    <x v="2"/>
    <x v="15"/>
    <n v="45"/>
    <n v="45165"/>
    <x v="11"/>
    <x v="2"/>
    <x v="30"/>
    <x v="3"/>
    <s v="Calle"/>
    <s v="VÍAS URBANAS"/>
    <x v="1"/>
    <x v="1"/>
    <s v="Municipal"/>
    <x v="10"/>
    <x v="1"/>
    <x v="0"/>
    <x v="0"/>
    <x v="1"/>
    <x v="1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1"/>
    <x v="1"/>
    <x v="8"/>
    <n v="45"/>
    <n v="45165"/>
    <x v="11"/>
    <x v="1"/>
    <x v="30"/>
    <x v="3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1"/>
    <x v="6"/>
    <x v="5"/>
    <n v="45"/>
    <n v="45165"/>
    <x v="11"/>
    <x v="6"/>
    <x v="30"/>
    <x v="3"/>
    <s v="Calle"/>
    <s v="VÍAS URBANAS"/>
    <x v="1"/>
    <x v="1"/>
    <s v="Municipal"/>
    <x v="1"/>
    <x v="2"/>
    <x v="1"/>
    <x v="1"/>
    <x v="2"/>
    <x v="1"/>
    <n v="0"/>
    <n v="0"/>
    <n v="3"/>
    <x v="1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1"/>
    <x v="6"/>
    <x v="2"/>
    <n v="45"/>
    <n v="45165"/>
    <x v="11"/>
    <x v="6"/>
    <x v="30"/>
    <x v="0"/>
    <s v="Calle"/>
    <s v="VÍAS URBANAS"/>
    <x v="1"/>
    <x v="1"/>
    <s v="Municipal"/>
    <x v="15"/>
    <x v="2"/>
    <x v="1"/>
    <x v="1"/>
    <x v="2"/>
    <x v="1"/>
    <n v="0"/>
    <n v="1"/>
    <n v="0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1"/>
    <x v="3"/>
    <x v="13"/>
    <n v="45"/>
    <n v="45165"/>
    <x v="11"/>
    <x v="3"/>
    <x v="30"/>
    <x v="4"/>
    <s v="Carretera"/>
    <s v="VÍAS INTERURBANAS"/>
    <x v="2"/>
    <x v="3"/>
    <s v="Estatal"/>
    <x v="13"/>
    <x v="0"/>
    <x v="1"/>
    <x v="1"/>
    <x v="0"/>
    <x v="3103"/>
    <n v="1"/>
    <n v="0"/>
    <n v="19"/>
    <x v="19"/>
    <n v="2"/>
    <x v="0"/>
    <x v="0"/>
    <x v="0"/>
    <x v="1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1"/>
    <x v="3"/>
    <x v="0"/>
    <n v="45"/>
    <n v="45165"/>
    <x v="11"/>
    <x v="3"/>
    <x v="30"/>
    <x v="0"/>
    <s v="Calle"/>
    <s v="VÍAS URBANAS"/>
    <x v="1"/>
    <x v="1"/>
    <s v="Municipal"/>
    <x v="15"/>
    <x v="1"/>
    <x v="1"/>
    <x v="1"/>
    <x v="0"/>
    <x v="1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0"/>
    <x v="2"/>
    <x v="6"/>
    <n v="45"/>
    <n v="0"/>
    <x v="0"/>
    <x v="2"/>
    <x v="30"/>
    <x v="3"/>
    <s v="Carretera"/>
    <s v="VÍAS INTERURBANAS"/>
    <x v="2"/>
    <x v="2"/>
    <s v="Autonómica"/>
    <x v="0"/>
    <x v="2"/>
    <x v="1"/>
    <x v="1"/>
    <x v="0"/>
    <x v="4879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0"/>
    <x v="6"/>
    <x v="8"/>
    <n v="45"/>
    <n v="0"/>
    <x v="0"/>
    <x v="6"/>
    <x v="30"/>
    <x v="3"/>
    <s v="Carretera"/>
    <s v="VÍAS INTERURBANAS"/>
    <x v="0"/>
    <x v="2"/>
    <s v="Estatal"/>
    <x v="11"/>
    <x v="2"/>
    <x v="2"/>
    <x v="1"/>
    <x v="0"/>
    <x v="1332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4"/>
    <x v="5"/>
    <x v="13"/>
    <n v="45"/>
    <n v="0"/>
    <x v="4"/>
    <x v="5"/>
    <x v="30"/>
    <x v="4"/>
    <s v="Carretera"/>
    <s v="VÍAS INTERURBANAS"/>
    <x v="0"/>
    <x v="2"/>
    <s v="Estatal"/>
    <x v="1"/>
    <x v="0"/>
    <x v="1"/>
    <x v="1"/>
    <x v="3"/>
    <x v="1332"/>
    <n v="0"/>
    <n v="0"/>
    <n v="2"/>
    <x v="3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4"/>
    <x v="2"/>
    <x v="6"/>
    <n v="45"/>
    <n v="0"/>
    <x v="4"/>
    <x v="2"/>
    <x v="30"/>
    <x v="3"/>
    <s v="Carretera"/>
    <s v="VÍAS INTERURBANAS"/>
    <x v="0"/>
    <x v="2"/>
    <s v="Estatal"/>
    <x v="7"/>
    <x v="2"/>
    <x v="1"/>
    <x v="1"/>
    <x v="0"/>
    <x v="1332"/>
    <n v="0"/>
    <n v="0"/>
    <n v="2"/>
    <x v="3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9"/>
    <x v="4"/>
    <x v="9"/>
    <n v="45"/>
    <n v="0"/>
    <x v="9"/>
    <x v="4"/>
    <x v="30"/>
    <x v="0"/>
    <s v="Carretera"/>
    <s v="VÍAS INTERURBANAS"/>
    <x v="0"/>
    <x v="0"/>
    <s v="Estatal"/>
    <x v="4"/>
    <x v="2"/>
    <x v="1"/>
    <x v="1"/>
    <x v="0"/>
    <x v="1332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2"/>
    <x v="5"/>
    <x v="3"/>
    <n v="45"/>
    <n v="0"/>
    <x v="2"/>
    <x v="5"/>
    <x v="30"/>
    <x v="2"/>
    <s v="Carretera"/>
    <s v="VÍAS INTERURBANAS"/>
    <x v="0"/>
    <x v="2"/>
    <s v="Estatal"/>
    <x v="1"/>
    <x v="2"/>
    <x v="1"/>
    <x v="1"/>
    <x v="0"/>
    <x v="1332"/>
    <n v="0"/>
    <n v="0"/>
    <n v="2"/>
    <x v="3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2"/>
    <x v="4"/>
    <x v="8"/>
    <n v="45"/>
    <n v="0"/>
    <x v="2"/>
    <x v="4"/>
    <x v="30"/>
    <x v="3"/>
    <s v="Carretera"/>
    <s v="VÍAS INTERURBANAS"/>
    <x v="0"/>
    <x v="0"/>
    <s v="Estatal"/>
    <x v="0"/>
    <x v="2"/>
    <x v="1"/>
    <x v="1"/>
    <x v="0"/>
    <x v="1332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2"/>
    <x v="4"/>
    <x v="7"/>
    <n v="45"/>
    <n v="0"/>
    <x v="2"/>
    <x v="4"/>
    <x v="30"/>
    <x v="0"/>
    <s v="Carretera"/>
    <s v="VÍAS INTERURBANAS"/>
    <x v="0"/>
    <x v="0"/>
    <s v="Estatal"/>
    <x v="8"/>
    <x v="4"/>
    <x v="1"/>
    <x v="1"/>
    <x v="0"/>
    <x v="1332"/>
    <n v="0"/>
    <n v="0"/>
    <n v="3"/>
    <x v="1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0"/>
    <x v="6"/>
    <x v="6"/>
    <n v="45"/>
    <n v="0"/>
    <x v="10"/>
    <x v="6"/>
    <x v="30"/>
    <x v="3"/>
    <s v="Carretera"/>
    <s v="VÍAS INTERURBANAS"/>
    <x v="0"/>
    <x v="2"/>
    <s v="Estatal"/>
    <x v="4"/>
    <x v="2"/>
    <x v="1"/>
    <x v="1"/>
    <x v="3"/>
    <x v="1332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0"/>
    <x v="4"/>
    <x v="22"/>
    <n v="45"/>
    <n v="0"/>
    <x v="0"/>
    <x v="4"/>
    <x v="30"/>
    <x v="1"/>
    <s v="Carretera"/>
    <s v="VÍAS INTERURBANAS"/>
    <x v="2"/>
    <x v="0"/>
    <s v="Autonómica"/>
    <x v="8"/>
    <x v="0"/>
    <x v="1"/>
    <x v="1"/>
    <x v="0"/>
    <x v="4937"/>
    <n v="0"/>
    <n v="0"/>
    <n v="2"/>
    <x v="3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0"/>
    <x v="1"/>
    <x v="15"/>
    <n v="45"/>
    <n v="45168"/>
    <x v="0"/>
    <x v="1"/>
    <x v="30"/>
    <x v="3"/>
    <s v="Carretera"/>
    <s v="VÍAS INTERURBANAS"/>
    <x v="0"/>
    <x v="2"/>
    <s v="Estatal"/>
    <x v="3"/>
    <x v="1"/>
    <x v="1"/>
    <x v="1"/>
    <x v="0"/>
    <x v="3039"/>
    <n v="0"/>
    <n v="0"/>
    <n v="3"/>
    <x v="1"/>
    <n v="5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0"/>
    <x v="5"/>
    <x v="11"/>
    <n v="45"/>
    <n v="45168"/>
    <x v="0"/>
    <x v="5"/>
    <x v="30"/>
    <x v="3"/>
    <s v="Carretera"/>
    <s v="VÍAS INTERURBANAS"/>
    <x v="2"/>
    <x v="0"/>
    <s v="Autonómica"/>
    <x v="1"/>
    <x v="2"/>
    <x v="1"/>
    <x v="1"/>
    <x v="0"/>
    <x v="4853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0"/>
    <x v="4"/>
    <x v="16"/>
    <n v="45"/>
    <n v="45168"/>
    <x v="0"/>
    <x v="4"/>
    <x v="30"/>
    <x v="2"/>
    <s v="Carretera"/>
    <s v="VÍAS INTERURBANAS"/>
    <x v="6"/>
    <x v="0"/>
    <s v="Estatal"/>
    <x v="1"/>
    <x v="1"/>
    <x v="2"/>
    <x v="1"/>
    <x v="3"/>
    <x v="3039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0"/>
    <x v="5"/>
    <x v="5"/>
    <n v="45"/>
    <n v="45168"/>
    <x v="0"/>
    <x v="5"/>
    <x v="30"/>
    <x v="3"/>
    <s v="Carretera"/>
    <s v="VÍAS INTERURBANAS"/>
    <x v="5"/>
    <x v="0"/>
    <s v="Estatal"/>
    <x v="3"/>
    <x v="2"/>
    <x v="1"/>
    <x v="1"/>
    <x v="0"/>
    <x v="4938"/>
    <n v="0"/>
    <n v="0"/>
    <n v="2"/>
    <x v="3"/>
    <n v="3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0"/>
    <x v="3"/>
    <x v="17"/>
    <n v="45"/>
    <n v="45168"/>
    <x v="0"/>
    <x v="3"/>
    <x v="30"/>
    <x v="1"/>
    <s v="Carretera"/>
    <s v="VÍAS INTERURBANAS"/>
    <x v="0"/>
    <x v="2"/>
    <s v="Autonómica"/>
    <x v="4"/>
    <x v="0"/>
    <x v="2"/>
    <x v="0"/>
    <x v="0"/>
    <x v="4855"/>
    <n v="0"/>
    <n v="0"/>
    <n v="3"/>
    <x v="1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0"/>
    <x v="5"/>
    <x v="16"/>
    <n v="45"/>
    <n v="45168"/>
    <x v="0"/>
    <x v="5"/>
    <x v="30"/>
    <x v="2"/>
    <s v="Carretera"/>
    <s v="VÍAS INTERURBANAS"/>
    <x v="0"/>
    <x v="0"/>
    <s v="Estatal"/>
    <x v="0"/>
    <x v="2"/>
    <x v="1"/>
    <x v="1"/>
    <x v="0"/>
    <x v="4939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0"/>
    <x v="6"/>
    <x v="9"/>
    <n v="45"/>
    <n v="45168"/>
    <x v="0"/>
    <x v="6"/>
    <x v="30"/>
    <x v="0"/>
    <s v="Carretera"/>
    <s v="VÍAS INTERURBANAS"/>
    <x v="0"/>
    <x v="2"/>
    <s v="Estatal"/>
    <x v="3"/>
    <x v="2"/>
    <x v="1"/>
    <x v="1"/>
    <x v="0"/>
    <x v="3039"/>
    <n v="0"/>
    <n v="0"/>
    <n v="2"/>
    <x v="3"/>
    <n v="5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0"/>
    <x v="6"/>
    <x v="9"/>
    <n v="45"/>
    <n v="45168"/>
    <x v="0"/>
    <x v="6"/>
    <x v="30"/>
    <x v="0"/>
    <s v="Carretera"/>
    <s v="VÍAS INTERURBANAS"/>
    <x v="0"/>
    <x v="2"/>
    <s v="Estatal"/>
    <x v="3"/>
    <x v="2"/>
    <x v="1"/>
    <x v="1"/>
    <x v="0"/>
    <x v="3039"/>
    <n v="0"/>
    <n v="0"/>
    <n v="1"/>
    <x v="0"/>
    <n v="5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0"/>
    <x v="0"/>
    <x v="3"/>
    <n v="45"/>
    <n v="45168"/>
    <x v="0"/>
    <x v="0"/>
    <x v="30"/>
    <x v="2"/>
    <s v="Calle"/>
    <s v="VÍAS URBANAS"/>
    <x v="1"/>
    <x v="1"/>
    <s v="Municipal"/>
    <x v="1"/>
    <x v="2"/>
    <x v="5"/>
    <x v="1"/>
    <x v="3"/>
    <x v="1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0"/>
    <x v="4"/>
    <x v="14"/>
    <n v="45"/>
    <n v="45168"/>
    <x v="0"/>
    <x v="4"/>
    <x v="30"/>
    <x v="0"/>
    <s v="Calle"/>
    <s v="VÍAS URBANAS"/>
    <x v="1"/>
    <x v="1"/>
    <s v="Municipal"/>
    <x v="2"/>
    <x v="4"/>
    <x v="5"/>
    <x v="0"/>
    <x v="3"/>
    <x v="1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0"/>
    <x v="1"/>
    <x v="15"/>
    <n v="45"/>
    <n v="45168"/>
    <x v="0"/>
    <x v="1"/>
    <x v="30"/>
    <x v="3"/>
    <s v="Carretera"/>
    <s v="VÍAS INTERURBANAS"/>
    <x v="0"/>
    <x v="2"/>
    <s v="Estatal"/>
    <x v="3"/>
    <x v="0"/>
    <x v="1"/>
    <x v="1"/>
    <x v="0"/>
    <x v="3039"/>
    <n v="0"/>
    <n v="0"/>
    <n v="2"/>
    <x v="3"/>
    <n v="4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0"/>
    <x v="6"/>
    <x v="13"/>
    <n v="45"/>
    <n v="45168"/>
    <x v="0"/>
    <x v="6"/>
    <x v="30"/>
    <x v="4"/>
    <s v="Carretera"/>
    <s v="VÍAS INTERURBANAS"/>
    <x v="5"/>
    <x v="0"/>
    <s v="Estatal"/>
    <x v="2"/>
    <x v="1"/>
    <x v="1"/>
    <x v="1"/>
    <x v="0"/>
    <x v="4938"/>
    <n v="0"/>
    <n v="0"/>
    <n v="2"/>
    <x v="3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"/>
    <x v="2"/>
    <x v="7"/>
    <n v="45"/>
    <n v="45168"/>
    <x v="1"/>
    <x v="2"/>
    <x v="30"/>
    <x v="0"/>
    <s v="Carretera"/>
    <s v="VÍAS INTERURBANAS"/>
    <x v="0"/>
    <x v="0"/>
    <s v="Estatal"/>
    <x v="1"/>
    <x v="3"/>
    <x v="2"/>
    <x v="0"/>
    <x v="0"/>
    <x v="3039"/>
    <n v="0"/>
    <n v="0"/>
    <n v="3"/>
    <x v="1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"/>
    <x v="6"/>
    <x v="7"/>
    <n v="45"/>
    <n v="45168"/>
    <x v="1"/>
    <x v="6"/>
    <x v="30"/>
    <x v="0"/>
    <s v="Carretera"/>
    <s v="VÍAS INTERURBANAS"/>
    <x v="2"/>
    <x v="2"/>
    <s v="Estatal"/>
    <x v="13"/>
    <x v="2"/>
    <x v="1"/>
    <x v="1"/>
    <x v="0"/>
    <x v="1907"/>
    <n v="2"/>
    <n v="0"/>
    <n v="0"/>
    <x v="3"/>
    <n v="2"/>
    <x v="0"/>
    <x v="0"/>
    <x v="0"/>
    <x v="2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0"/>
    <x v="5"/>
    <x v="16"/>
    <n v="45"/>
    <n v="45168"/>
    <x v="0"/>
    <x v="5"/>
    <x v="3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0"/>
    <x v="2"/>
    <x v="0"/>
    <n v="45"/>
    <n v="45168"/>
    <x v="0"/>
    <x v="2"/>
    <x v="30"/>
    <x v="0"/>
    <s v="Calle"/>
    <s v="VÍAS URBANAS"/>
    <x v="3"/>
    <x v="1"/>
    <s v="Municipal"/>
    <x v="1"/>
    <x v="1"/>
    <x v="1"/>
    <x v="0"/>
    <x v="0"/>
    <x v="1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"/>
    <x v="3"/>
    <x v="23"/>
    <n v="45"/>
    <n v="45168"/>
    <x v="1"/>
    <x v="3"/>
    <x v="30"/>
    <x v="1"/>
    <s v="Calle"/>
    <s v="VÍAS URBANAS"/>
    <x v="3"/>
    <x v="1"/>
    <s v="Otra"/>
    <x v="16"/>
    <x v="6"/>
    <x v="7"/>
    <x v="9"/>
    <x v="16"/>
    <x v="1"/>
    <n v="0"/>
    <n v="0"/>
    <n v="1"/>
    <x v="0"/>
    <n v="0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4"/>
    <x v="2"/>
    <x v="3"/>
    <n v="45"/>
    <n v="45168"/>
    <x v="4"/>
    <x v="2"/>
    <x v="30"/>
    <x v="2"/>
    <s v="Carretera"/>
    <s v="VÍAS INTERURBANAS"/>
    <x v="2"/>
    <x v="3"/>
    <s v="Autonómica"/>
    <x v="13"/>
    <x v="2"/>
    <x v="1"/>
    <x v="1"/>
    <x v="0"/>
    <x v="4854"/>
    <n v="0"/>
    <n v="1"/>
    <n v="1"/>
    <x v="3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"/>
    <x v="0"/>
    <x v="18"/>
    <n v="45"/>
    <n v="45168"/>
    <x v="1"/>
    <x v="0"/>
    <x v="30"/>
    <x v="0"/>
    <s v="Calle"/>
    <s v="VÍAS URBANAS"/>
    <x v="1"/>
    <x v="1"/>
    <s v="Municipal"/>
    <x v="2"/>
    <x v="2"/>
    <x v="1"/>
    <x v="1"/>
    <x v="4"/>
    <x v="1"/>
    <n v="0"/>
    <n v="0"/>
    <n v="2"/>
    <x v="3"/>
    <n v="4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0"/>
    <x v="5"/>
    <x v="7"/>
    <n v="45"/>
    <n v="45168"/>
    <x v="0"/>
    <x v="5"/>
    <x v="3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0"/>
    <x v="3"/>
    <x v="16"/>
    <n v="45"/>
    <n v="45168"/>
    <x v="0"/>
    <x v="3"/>
    <x v="30"/>
    <x v="2"/>
    <s v="Calle"/>
    <s v="VÍAS URBANAS"/>
    <x v="1"/>
    <x v="1"/>
    <s v="Municipal"/>
    <x v="13"/>
    <x v="2"/>
    <x v="1"/>
    <x v="1"/>
    <x v="0"/>
    <x v="1"/>
    <n v="0"/>
    <n v="0"/>
    <n v="2"/>
    <x v="3"/>
    <n v="3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4"/>
    <x v="5"/>
    <x v="9"/>
    <n v="45"/>
    <n v="45168"/>
    <x v="4"/>
    <x v="5"/>
    <x v="30"/>
    <x v="0"/>
    <s v="Carretera"/>
    <s v="VÍAS INTERURBANAS"/>
    <x v="6"/>
    <x v="2"/>
    <s v="Estatal"/>
    <x v="1"/>
    <x v="2"/>
    <x v="1"/>
    <x v="1"/>
    <x v="0"/>
    <x v="4938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0"/>
    <x v="1"/>
    <x v="2"/>
    <n v="45"/>
    <n v="45168"/>
    <x v="0"/>
    <x v="1"/>
    <x v="30"/>
    <x v="0"/>
    <s v="Calle"/>
    <s v="VÍAS URBANAS"/>
    <x v="1"/>
    <x v="1"/>
    <s v="Municipal"/>
    <x v="10"/>
    <x v="2"/>
    <x v="5"/>
    <x v="4"/>
    <x v="3"/>
    <x v="1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"/>
    <x v="2"/>
    <x v="11"/>
    <n v="45"/>
    <n v="45168"/>
    <x v="1"/>
    <x v="2"/>
    <x v="3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6"/>
    <x v="1"/>
    <x v="18"/>
    <n v="45"/>
    <n v="45168"/>
    <x v="6"/>
    <x v="1"/>
    <x v="30"/>
    <x v="0"/>
    <s v="Carretera"/>
    <s v="VÍAS INTERURBANAS"/>
    <x v="0"/>
    <x v="0"/>
    <s v="Autonómica"/>
    <x v="1"/>
    <x v="2"/>
    <x v="1"/>
    <x v="1"/>
    <x v="0"/>
    <x v="4855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6"/>
    <x v="1"/>
    <x v="5"/>
    <n v="45"/>
    <n v="45168"/>
    <x v="6"/>
    <x v="1"/>
    <x v="30"/>
    <x v="3"/>
    <s v="Carretera"/>
    <s v="VÍAS INTERURBANAS"/>
    <x v="5"/>
    <x v="0"/>
    <s v="Estatal"/>
    <x v="1"/>
    <x v="2"/>
    <x v="1"/>
    <x v="1"/>
    <x v="0"/>
    <x v="4940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"/>
    <x v="6"/>
    <x v="9"/>
    <n v="45"/>
    <n v="45168"/>
    <x v="1"/>
    <x v="6"/>
    <x v="30"/>
    <x v="0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"/>
    <x v="6"/>
    <x v="19"/>
    <n v="45"/>
    <n v="45168"/>
    <x v="1"/>
    <x v="6"/>
    <x v="30"/>
    <x v="2"/>
    <s v="Calle"/>
    <s v="VÍAS URBANAS"/>
    <x v="1"/>
    <x v="1"/>
    <s v="Municipal"/>
    <x v="4"/>
    <x v="2"/>
    <x v="1"/>
    <x v="1"/>
    <x v="0"/>
    <x v="1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"/>
    <x v="5"/>
    <x v="18"/>
    <n v="45"/>
    <n v="45168"/>
    <x v="1"/>
    <x v="5"/>
    <x v="3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"/>
    <x v="4"/>
    <x v="10"/>
    <n v="45"/>
    <n v="45168"/>
    <x v="1"/>
    <x v="4"/>
    <x v="30"/>
    <x v="4"/>
    <s v="Calle"/>
    <s v="VÍAS URBANAS"/>
    <x v="1"/>
    <x v="1"/>
    <s v="Municipal"/>
    <x v="2"/>
    <x v="1"/>
    <x v="1"/>
    <x v="1"/>
    <x v="0"/>
    <x v="1"/>
    <n v="0"/>
    <n v="0"/>
    <n v="3"/>
    <x v="1"/>
    <n v="3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"/>
    <x v="4"/>
    <x v="21"/>
    <n v="45"/>
    <n v="45168"/>
    <x v="1"/>
    <x v="4"/>
    <x v="30"/>
    <x v="4"/>
    <s v="Calle"/>
    <s v="VÍAS URBANAS"/>
    <x v="3"/>
    <x v="1"/>
    <s v="Municipal"/>
    <x v="0"/>
    <x v="0"/>
    <x v="1"/>
    <x v="1"/>
    <x v="0"/>
    <x v="1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"/>
    <x v="3"/>
    <x v="11"/>
    <n v="45"/>
    <n v="45168"/>
    <x v="1"/>
    <x v="3"/>
    <x v="3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"/>
    <x v="5"/>
    <x v="11"/>
    <n v="45"/>
    <n v="45168"/>
    <x v="1"/>
    <x v="5"/>
    <x v="3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"/>
    <x v="1"/>
    <x v="16"/>
    <n v="45"/>
    <n v="45168"/>
    <x v="1"/>
    <x v="1"/>
    <x v="3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"/>
    <x v="1"/>
    <x v="5"/>
    <n v="45"/>
    <n v="45168"/>
    <x v="1"/>
    <x v="1"/>
    <x v="3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4"/>
    <x v="0"/>
    <x v="13"/>
    <n v="45"/>
    <n v="45168"/>
    <x v="4"/>
    <x v="0"/>
    <x v="30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4"/>
    <x v="0"/>
    <x v="3"/>
    <n v="45"/>
    <n v="45168"/>
    <x v="4"/>
    <x v="0"/>
    <x v="3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6"/>
    <x v="1"/>
    <x v="7"/>
    <n v="45"/>
    <n v="45168"/>
    <x v="6"/>
    <x v="1"/>
    <x v="30"/>
    <x v="0"/>
    <s v="Carretera"/>
    <s v="VÍAS INTERURBANAS"/>
    <x v="2"/>
    <x v="0"/>
    <s v="Autonómica"/>
    <x v="1"/>
    <x v="2"/>
    <x v="1"/>
    <x v="1"/>
    <x v="0"/>
    <x v="4853"/>
    <n v="0"/>
    <n v="0"/>
    <n v="2"/>
    <x v="3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6"/>
    <x v="4"/>
    <x v="14"/>
    <n v="45"/>
    <n v="45168"/>
    <x v="6"/>
    <x v="4"/>
    <x v="30"/>
    <x v="0"/>
    <s v="Carretera"/>
    <s v="VÍAS INTERURBANAS"/>
    <x v="2"/>
    <x v="0"/>
    <s v="Autonómica"/>
    <x v="6"/>
    <x v="0"/>
    <x v="1"/>
    <x v="1"/>
    <x v="0"/>
    <x v="4853"/>
    <n v="1"/>
    <n v="0"/>
    <n v="0"/>
    <x v="0"/>
    <n v="1"/>
    <x v="0"/>
    <x v="1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6"/>
    <x v="0"/>
    <x v="18"/>
    <n v="45"/>
    <n v="45168"/>
    <x v="6"/>
    <x v="0"/>
    <x v="30"/>
    <x v="0"/>
    <s v="Carretera"/>
    <s v="VÍAS INTERURBANAS"/>
    <x v="5"/>
    <x v="2"/>
    <s v="Estatal"/>
    <x v="2"/>
    <x v="2"/>
    <x v="1"/>
    <x v="1"/>
    <x v="0"/>
    <x v="4938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6"/>
    <x v="3"/>
    <x v="15"/>
    <n v="45"/>
    <n v="45168"/>
    <x v="6"/>
    <x v="3"/>
    <x v="3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6"/>
    <x v="4"/>
    <x v="1"/>
    <n v="45"/>
    <n v="45168"/>
    <x v="6"/>
    <x v="4"/>
    <x v="30"/>
    <x v="1"/>
    <s v="Carretera"/>
    <s v="VÍAS INTERURBANAS"/>
    <x v="0"/>
    <x v="2"/>
    <s v="Estatal"/>
    <x v="0"/>
    <x v="0"/>
    <x v="1"/>
    <x v="1"/>
    <x v="0"/>
    <x v="4941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7"/>
    <x v="0"/>
    <x v="11"/>
    <n v="45"/>
    <n v="45168"/>
    <x v="7"/>
    <x v="0"/>
    <x v="30"/>
    <x v="3"/>
    <s v="Carretera"/>
    <s v="VÍAS INTERURBANAS"/>
    <x v="5"/>
    <x v="2"/>
    <s v="Estatal"/>
    <x v="5"/>
    <x v="2"/>
    <x v="1"/>
    <x v="1"/>
    <x v="0"/>
    <x v="4938"/>
    <n v="0"/>
    <n v="1"/>
    <n v="1"/>
    <x v="3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6"/>
    <x v="3"/>
    <x v="8"/>
    <n v="45"/>
    <n v="45168"/>
    <x v="6"/>
    <x v="3"/>
    <x v="30"/>
    <x v="3"/>
    <s v="Calle"/>
    <s v="VÍAS URBANAS"/>
    <x v="1"/>
    <x v="1"/>
    <s v="Municipal"/>
    <x v="5"/>
    <x v="2"/>
    <x v="1"/>
    <x v="1"/>
    <x v="0"/>
    <x v="1"/>
    <n v="0"/>
    <n v="0"/>
    <n v="4"/>
    <x v="2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7"/>
    <x v="2"/>
    <x v="13"/>
    <n v="45"/>
    <n v="45168"/>
    <x v="7"/>
    <x v="2"/>
    <x v="30"/>
    <x v="4"/>
    <s v="Carretera"/>
    <s v="VÍAS INTERURBANAS"/>
    <x v="0"/>
    <x v="2"/>
    <s v="Estatal"/>
    <x v="1"/>
    <x v="2"/>
    <x v="1"/>
    <x v="1"/>
    <x v="0"/>
    <x v="3039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7"/>
    <x v="2"/>
    <x v="10"/>
    <n v="45"/>
    <n v="45168"/>
    <x v="7"/>
    <x v="2"/>
    <x v="3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6"/>
    <x v="3"/>
    <x v="16"/>
    <n v="45"/>
    <n v="45168"/>
    <x v="6"/>
    <x v="3"/>
    <x v="30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7"/>
    <x v="6"/>
    <x v="0"/>
    <n v="45"/>
    <n v="45168"/>
    <x v="7"/>
    <x v="6"/>
    <x v="30"/>
    <x v="0"/>
    <s v="Carretera"/>
    <s v="VÍAS INTERURBANAS"/>
    <x v="5"/>
    <x v="0"/>
    <s v="Estatal"/>
    <x v="1"/>
    <x v="2"/>
    <x v="1"/>
    <x v="1"/>
    <x v="0"/>
    <x v="4938"/>
    <n v="0"/>
    <n v="0"/>
    <n v="2"/>
    <x v="3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7"/>
    <x v="3"/>
    <x v="17"/>
    <n v="45"/>
    <n v="45168"/>
    <x v="7"/>
    <x v="3"/>
    <x v="30"/>
    <x v="1"/>
    <s v="Carretera"/>
    <s v="VÍAS INTERURBANAS"/>
    <x v="0"/>
    <x v="2"/>
    <s v="Autonómica"/>
    <x v="1"/>
    <x v="0"/>
    <x v="1"/>
    <x v="1"/>
    <x v="0"/>
    <x v="4855"/>
    <n v="0"/>
    <n v="0"/>
    <n v="4"/>
    <x v="2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7"/>
    <x v="1"/>
    <x v="15"/>
    <n v="45"/>
    <n v="45168"/>
    <x v="7"/>
    <x v="1"/>
    <x v="30"/>
    <x v="3"/>
    <s v="Carretera"/>
    <s v="VÍAS INTERURBANAS"/>
    <x v="0"/>
    <x v="0"/>
    <s v="Otra"/>
    <x v="2"/>
    <x v="2"/>
    <x v="1"/>
    <x v="1"/>
    <x v="2"/>
    <x v="4941"/>
    <n v="0"/>
    <n v="0"/>
    <n v="2"/>
    <x v="3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7"/>
    <x v="1"/>
    <x v="11"/>
    <n v="45"/>
    <n v="45168"/>
    <x v="7"/>
    <x v="1"/>
    <x v="30"/>
    <x v="3"/>
    <s v="Calle"/>
    <s v="VÍAS URBANAS"/>
    <x v="3"/>
    <x v="1"/>
    <s v="Municipal"/>
    <x v="12"/>
    <x v="2"/>
    <x v="1"/>
    <x v="6"/>
    <x v="0"/>
    <x v="1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7"/>
    <x v="1"/>
    <x v="18"/>
    <n v="45"/>
    <n v="45168"/>
    <x v="7"/>
    <x v="1"/>
    <x v="3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7"/>
    <x v="2"/>
    <x v="7"/>
    <n v="45"/>
    <n v="45168"/>
    <x v="7"/>
    <x v="2"/>
    <x v="30"/>
    <x v="0"/>
    <s v="Carretera"/>
    <s v="VÍAS INTERURBANAS"/>
    <x v="0"/>
    <x v="0"/>
    <s v="Estatal"/>
    <x v="1"/>
    <x v="2"/>
    <x v="1"/>
    <x v="1"/>
    <x v="0"/>
    <x v="3039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7"/>
    <x v="0"/>
    <x v="2"/>
    <n v="45"/>
    <n v="45168"/>
    <x v="7"/>
    <x v="0"/>
    <x v="3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7"/>
    <x v="1"/>
    <x v="6"/>
    <n v="45"/>
    <n v="45168"/>
    <x v="7"/>
    <x v="1"/>
    <x v="30"/>
    <x v="3"/>
    <s v="Calle"/>
    <s v="VÍAS URBANAS"/>
    <x v="1"/>
    <x v="1"/>
    <s v="Municipal"/>
    <x v="12"/>
    <x v="2"/>
    <x v="5"/>
    <x v="0"/>
    <x v="0"/>
    <x v="1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8"/>
    <x v="3"/>
    <x v="17"/>
    <n v="45"/>
    <n v="45168"/>
    <x v="8"/>
    <x v="3"/>
    <x v="30"/>
    <x v="1"/>
    <s v="Calle"/>
    <s v="VÍAS URBANAS"/>
    <x v="1"/>
    <x v="1"/>
    <s v="Municipal"/>
    <x v="1"/>
    <x v="1"/>
    <x v="1"/>
    <x v="0"/>
    <x v="0"/>
    <x v="1"/>
    <n v="0"/>
    <n v="0"/>
    <n v="3"/>
    <x v="1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8"/>
    <x v="6"/>
    <x v="8"/>
    <n v="45"/>
    <n v="45168"/>
    <x v="8"/>
    <x v="6"/>
    <x v="30"/>
    <x v="3"/>
    <s v="Carretera"/>
    <s v="VÍAS INTERURBANAS"/>
    <x v="0"/>
    <x v="0"/>
    <s v="Estatal"/>
    <x v="8"/>
    <x v="2"/>
    <x v="1"/>
    <x v="1"/>
    <x v="0"/>
    <x v="3039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8"/>
    <x v="0"/>
    <x v="7"/>
    <n v="45"/>
    <n v="45168"/>
    <x v="8"/>
    <x v="0"/>
    <x v="30"/>
    <x v="0"/>
    <s v="Calle"/>
    <s v="VÍAS URBANAS"/>
    <x v="1"/>
    <x v="1"/>
    <s v="Municipal"/>
    <x v="2"/>
    <x v="2"/>
    <x v="1"/>
    <x v="4"/>
    <x v="3"/>
    <x v="1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8"/>
    <x v="0"/>
    <x v="11"/>
    <n v="45"/>
    <n v="45168"/>
    <x v="8"/>
    <x v="0"/>
    <x v="30"/>
    <x v="3"/>
    <s v="Carretera"/>
    <s v="VÍAS INTERURBANAS"/>
    <x v="2"/>
    <x v="2"/>
    <s v="Autonómica"/>
    <x v="5"/>
    <x v="2"/>
    <x v="1"/>
    <x v="1"/>
    <x v="0"/>
    <x v="4853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8"/>
    <x v="2"/>
    <x v="7"/>
    <n v="45"/>
    <n v="45168"/>
    <x v="8"/>
    <x v="2"/>
    <x v="30"/>
    <x v="0"/>
    <s v="Carretera"/>
    <s v="VÍAS INTERURBANAS"/>
    <x v="5"/>
    <x v="2"/>
    <s v="Estatal"/>
    <x v="3"/>
    <x v="2"/>
    <x v="1"/>
    <x v="1"/>
    <x v="0"/>
    <x v="4938"/>
    <n v="0"/>
    <n v="0"/>
    <n v="1"/>
    <x v="0"/>
    <n v="3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8"/>
    <x v="6"/>
    <x v="13"/>
    <n v="45"/>
    <n v="45168"/>
    <x v="8"/>
    <x v="6"/>
    <x v="30"/>
    <x v="4"/>
    <s v="Carretera"/>
    <s v="VÍAS INTERURBANAS"/>
    <x v="0"/>
    <x v="2"/>
    <s v="Estatal"/>
    <x v="17"/>
    <x v="2"/>
    <x v="1"/>
    <x v="1"/>
    <x v="0"/>
    <x v="3039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9"/>
    <x v="0"/>
    <x v="2"/>
    <n v="45"/>
    <n v="45168"/>
    <x v="9"/>
    <x v="0"/>
    <x v="30"/>
    <x v="0"/>
    <s v="Carretera"/>
    <s v="VÍAS INTERURBANAS"/>
    <x v="5"/>
    <x v="0"/>
    <s v="Estatal"/>
    <x v="1"/>
    <x v="2"/>
    <x v="1"/>
    <x v="1"/>
    <x v="0"/>
    <x v="4938"/>
    <n v="0"/>
    <n v="0"/>
    <n v="3"/>
    <x v="1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9"/>
    <x v="1"/>
    <x v="3"/>
    <n v="45"/>
    <n v="45168"/>
    <x v="9"/>
    <x v="1"/>
    <x v="30"/>
    <x v="2"/>
    <s v="Carretera"/>
    <s v="VÍAS INTERURBANAS"/>
    <x v="2"/>
    <x v="2"/>
    <s v="Estatal"/>
    <x v="12"/>
    <x v="2"/>
    <x v="1"/>
    <x v="1"/>
    <x v="0"/>
    <x v="1907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9"/>
    <x v="5"/>
    <x v="19"/>
    <n v="45"/>
    <n v="45168"/>
    <x v="9"/>
    <x v="5"/>
    <x v="30"/>
    <x v="2"/>
    <s v="Carretera"/>
    <s v="VÍAS INTERURBANAS"/>
    <x v="6"/>
    <x v="2"/>
    <s v="Autonómica"/>
    <x v="1"/>
    <x v="2"/>
    <x v="1"/>
    <x v="1"/>
    <x v="0"/>
    <x v="4857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9"/>
    <x v="0"/>
    <x v="21"/>
    <n v="45"/>
    <n v="45168"/>
    <x v="9"/>
    <x v="0"/>
    <x v="30"/>
    <x v="4"/>
    <s v="Carretera"/>
    <s v="VÍAS INTERURBANAS"/>
    <x v="5"/>
    <x v="2"/>
    <s v="Estatal"/>
    <x v="1"/>
    <x v="1"/>
    <x v="1"/>
    <x v="1"/>
    <x v="3"/>
    <x v="4938"/>
    <n v="0"/>
    <n v="0"/>
    <n v="2"/>
    <x v="3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9"/>
    <x v="1"/>
    <x v="0"/>
    <n v="45"/>
    <n v="45168"/>
    <x v="9"/>
    <x v="1"/>
    <x v="30"/>
    <x v="0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9"/>
    <x v="2"/>
    <x v="15"/>
    <n v="45"/>
    <n v="45168"/>
    <x v="9"/>
    <x v="2"/>
    <x v="3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9"/>
    <x v="2"/>
    <x v="9"/>
    <n v="45"/>
    <n v="45168"/>
    <x v="9"/>
    <x v="2"/>
    <x v="30"/>
    <x v="0"/>
    <s v="Calle"/>
    <s v="VÍAS URBANAS"/>
    <x v="1"/>
    <x v="1"/>
    <s v="Municipal"/>
    <x v="10"/>
    <x v="2"/>
    <x v="1"/>
    <x v="4"/>
    <x v="3"/>
    <x v="1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2"/>
    <x v="1"/>
    <x v="12"/>
    <n v="45"/>
    <n v="45168"/>
    <x v="2"/>
    <x v="1"/>
    <x v="30"/>
    <x v="4"/>
    <s v="Carretera"/>
    <s v="VÍAS INTERURBANAS"/>
    <x v="0"/>
    <x v="0"/>
    <s v="Estatal"/>
    <x v="1"/>
    <x v="0"/>
    <x v="1"/>
    <x v="1"/>
    <x v="0"/>
    <x v="3039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2"/>
    <x v="6"/>
    <x v="2"/>
    <n v="45"/>
    <n v="45168"/>
    <x v="2"/>
    <x v="6"/>
    <x v="30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9"/>
    <x v="2"/>
    <x v="16"/>
    <n v="45"/>
    <n v="45168"/>
    <x v="9"/>
    <x v="2"/>
    <x v="30"/>
    <x v="2"/>
    <s v="Calle"/>
    <s v="VÍAS URBANAS"/>
    <x v="1"/>
    <x v="1"/>
    <s v="Municipal"/>
    <x v="2"/>
    <x v="2"/>
    <x v="5"/>
    <x v="1"/>
    <x v="3"/>
    <x v="1"/>
    <n v="0"/>
    <n v="0"/>
    <n v="2"/>
    <x v="3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3"/>
    <x v="4"/>
    <x v="13"/>
    <n v="45"/>
    <n v="45168"/>
    <x v="3"/>
    <x v="4"/>
    <x v="30"/>
    <x v="4"/>
    <s v="Carretera"/>
    <s v="VÍAS INTERURBANAS"/>
    <x v="2"/>
    <x v="2"/>
    <s v="Autonómica"/>
    <x v="13"/>
    <x v="2"/>
    <x v="1"/>
    <x v="1"/>
    <x v="0"/>
    <x v="4853"/>
    <n v="0"/>
    <n v="1"/>
    <n v="1"/>
    <x v="3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3"/>
    <x v="2"/>
    <x v="9"/>
    <n v="45"/>
    <n v="45168"/>
    <x v="3"/>
    <x v="2"/>
    <x v="30"/>
    <x v="0"/>
    <s v="Calle"/>
    <s v="VÍAS URBANAS"/>
    <x v="1"/>
    <x v="1"/>
    <s v="Municipal"/>
    <x v="5"/>
    <x v="2"/>
    <x v="1"/>
    <x v="1"/>
    <x v="0"/>
    <x v="1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3"/>
    <x v="2"/>
    <x v="3"/>
    <n v="45"/>
    <n v="45168"/>
    <x v="3"/>
    <x v="2"/>
    <x v="3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9"/>
    <x v="1"/>
    <x v="17"/>
    <n v="45"/>
    <n v="45168"/>
    <x v="9"/>
    <x v="1"/>
    <x v="30"/>
    <x v="1"/>
    <s v="Calle"/>
    <s v="VÍAS URBANAS"/>
    <x v="3"/>
    <x v="1"/>
    <s v="Municipal"/>
    <x v="0"/>
    <x v="0"/>
    <x v="1"/>
    <x v="1"/>
    <x v="0"/>
    <x v="1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3"/>
    <x v="6"/>
    <x v="12"/>
    <n v="45"/>
    <n v="45168"/>
    <x v="3"/>
    <x v="6"/>
    <x v="30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3"/>
    <x v="0"/>
    <x v="9"/>
    <n v="45"/>
    <n v="45168"/>
    <x v="3"/>
    <x v="0"/>
    <x v="30"/>
    <x v="0"/>
    <s v="Carretera"/>
    <s v="VÍAS INTERURBANAS"/>
    <x v="0"/>
    <x v="2"/>
    <s v="Estatal"/>
    <x v="1"/>
    <x v="2"/>
    <x v="1"/>
    <x v="1"/>
    <x v="0"/>
    <x v="3039"/>
    <n v="0"/>
    <n v="0"/>
    <n v="2"/>
    <x v="3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3"/>
    <x v="1"/>
    <x v="6"/>
    <n v="45"/>
    <n v="45168"/>
    <x v="3"/>
    <x v="1"/>
    <x v="30"/>
    <x v="3"/>
    <s v="Carretera"/>
    <s v="VÍAS INTERURBANAS"/>
    <x v="2"/>
    <x v="0"/>
    <s v="Estatal"/>
    <x v="1"/>
    <x v="2"/>
    <x v="1"/>
    <x v="1"/>
    <x v="0"/>
    <x v="1907"/>
    <n v="0"/>
    <n v="0"/>
    <n v="3"/>
    <x v="1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2"/>
    <x v="1"/>
    <x v="19"/>
    <n v="45"/>
    <n v="45168"/>
    <x v="2"/>
    <x v="1"/>
    <x v="3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2"/>
    <x v="4"/>
    <x v="8"/>
    <n v="45"/>
    <n v="45168"/>
    <x v="2"/>
    <x v="4"/>
    <x v="30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2"/>
    <x v="4"/>
    <x v="16"/>
    <n v="45"/>
    <n v="45168"/>
    <x v="2"/>
    <x v="4"/>
    <x v="3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5"/>
    <x v="5"/>
    <x v="10"/>
    <n v="45"/>
    <n v="45168"/>
    <x v="5"/>
    <x v="5"/>
    <x v="30"/>
    <x v="4"/>
    <s v="Carretera"/>
    <s v="VÍAS INTERURBANAS"/>
    <x v="2"/>
    <x v="2"/>
    <s v="Autonómica"/>
    <x v="4"/>
    <x v="0"/>
    <x v="1"/>
    <x v="1"/>
    <x v="0"/>
    <x v="4854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3"/>
    <x v="1"/>
    <x v="18"/>
    <n v="45"/>
    <n v="45168"/>
    <x v="3"/>
    <x v="1"/>
    <x v="30"/>
    <x v="0"/>
    <s v="Calle"/>
    <s v="VÍAS URBANAS"/>
    <x v="1"/>
    <x v="1"/>
    <s v="Municipal"/>
    <x v="2"/>
    <x v="2"/>
    <x v="1"/>
    <x v="1"/>
    <x v="0"/>
    <x v="1"/>
    <n v="0"/>
    <n v="1"/>
    <n v="1"/>
    <x v="3"/>
    <n v="3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3"/>
    <x v="6"/>
    <x v="2"/>
    <n v="45"/>
    <n v="45168"/>
    <x v="3"/>
    <x v="6"/>
    <x v="30"/>
    <x v="0"/>
    <s v="Calle"/>
    <s v="VÍAS URBANAS"/>
    <x v="1"/>
    <x v="1"/>
    <s v="Municipal"/>
    <x v="1"/>
    <x v="2"/>
    <x v="1"/>
    <x v="1"/>
    <x v="0"/>
    <x v="1"/>
    <n v="0"/>
    <n v="0"/>
    <n v="3"/>
    <x v="1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5"/>
    <x v="5"/>
    <x v="13"/>
    <n v="45"/>
    <n v="45168"/>
    <x v="5"/>
    <x v="5"/>
    <x v="30"/>
    <x v="4"/>
    <s v="Carretera"/>
    <s v="VÍAS INTERURBANAS"/>
    <x v="0"/>
    <x v="2"/>
    <s v="Estatal"/>
    <x v="12"/>
    <x v="3"/>
    <x v="1"/>
    <x v="1"/>
    <x v="0"/>
    <x v="3039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5"/>
    <x v="3"/>
    <x v="19"/>
    <n v="45"/>
    <n v="45168"/>
    <x v="5"/>
    <x v="3"/>
    <x v="30"/>
    <x v="2"/>
    <s v="Carretera"/>
    <s v="VÍAS INTERURBANAS"/>
    <x v="0"/>
    <x v="2"/>
    <s v="Estatal"/>
    <x v="1"/>
    <x v="2"/>
    <x v="1"/>
    <x v="1"/>
    <x v="0"/>
    <x v="3039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5"/>
    <x v="1"/>
    <x v="5"/>
    <n v="45"/>
    <n v="45168"/>
    <x v="5"/>
    <x v="1"/>
    <x v="30"/>
    <x v="3"/>
    <s v="Carretera"/>
    <s v="VÍAS INTERURBANAS"/>
    <x v="0"/>
    <x v="0"/>
    <s v="Estatal"/>
    <x v="1"/>
    <x v="2"/>
    <x v="2"/>
    <x v="1"/>
    <x v="0"/>
    <x v="4938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5"/>
    <x v="5"/>
    <x v="16"/>
    <n v="45"/>
    <n v="45168"/>
    <x v="5"/>
    <x v="5"/>
    <x v="30"/>
    <x v="2"/>
    <s v="Carretera"/>
    <s v="VÍAS INTERURBANAS"/>
    <x v="5"/>
    <x v="0"/>
    <s v="Estatal"/>
    <x v="1"/>
    <x v="2"/>
    <x v="1"/>
    <x v="1"/>
    <x v="0"/>
    <x v="4938"/>
    <n v="0"/>
    <n v="0"/>
    <n v="1"/>
    <x v="0"/>
    <n v="3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5"/>
    <x v="4"/>
    <x v="9"/>
    <n v="45"/>
    <n v="45168"/>
    <x v="5"/>
    <x v="4"/>
    <x v="30"/>
    <x v="0"/>
    <s v="Carretera"/>
    <s v="VÍAS INTERURBANAS"/>
    <x v="2"/>
    <x v="2"/>
    <s v="Autonómica"/>
    <x v="1"/>
    <x v="2"/>
    <x v="1"/>
    <x v="1"/>
    <x v="0"/>
    <x v="4854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3"/>
    <x v="0"/>
    <x v="6"/>
    <n v="45"/>
    <n v="45168"/>
    <x v="3"/>
    <x v="0"/>
    <x v="3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3"/>
    <x v="1"/>
    <x v="9"/>
    <n v="45"/>
    <n v="45168"/>
    <x v="3"/>
    <x v="1"/>
    <x v="3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0"/>
    <x v="4"/>
    <x v="17"/>
    <n v="45"/>
    <n v="45168"/>
    <x v="10"/>
    <x v="4"/>
    <x v="30"/>
    <x v="1"/>
    <s v="Carretera"/>
    <s v="VÍAS INTERURBANAS"/>
    <x v="2"/>
    <x v="0"/>
    <s v="Autonómica"/>
    <x v="8"/>
    <x v="0"/>
    <x v="1"/>
    <x v="1"/>
    <x v="0"/>
    <x v="4854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3"/>
    <x v="6"/>
    <x v="15"/>
    <n v="45"/>
    <n v="45168"/>
    <x v="3"/>
    <x v="6"/>
    <x v="30"/>
    <x v="3"/>
    <s v="Calle"/>
    <s v="VÍAS URBANAS"/>
    <x v="1"/>
    <x v="1"/>
    <s v="Municipal"/>
    <x v="1"/>
    <x v="2"/>
    <x v="1"/>
    <x v="1"/>
    <x v="0"/>
    <x v="1"/>
    <n v="0"/>
    <n v="0"/>
    <n v="3"/>
    <x v="1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3"/>
    <x v="2"/>
    <x v="8"/>
    <n v="45"/>
    <n v="45168"/>
    <x v="3"/>
    <x v="2"/>
    <x v="30"/>
    <x v="3"/>
    <s v="Calle"/>
    <s v="VÍAS URBANAS"/>
    <x v="3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5"/>
    <x v="0"/>
    <x v="3"/>
    <n v="45"/>
    <n v="45168"/>
    <x v="5"/>
    <x v="0"/>
    <x v="30"/>
    <x v="2"/>
    <s v="Calle"/>
    <s v="VÍAS URBANAS"/>
    <x v="1"/>
    <x v="1"/>
    <s v="Municipal"/>
    <x v="1"/>
    <x v="2"/>
    <x v="5"/>
    <x v="4"/>
    <x v="0"/>
    <x v="1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5"/>
    <x v="6"/>
    <x v="16"/>
    <n v="45"/>
    <n v="45168"/>
    <x v="5"/>
    <x v="6"/>
    <x v="30"/>
    <x v="2"/>
    <s v="Calle"/>
    <s v="VÍAS URBANAS"/>
    <x v="1"/>
    <x v="1"/>
    <s v="Municipal"/>
    <x v="1"/>
    <x v="2"/>
    <x v="5"/>
    <x v="4"/>
    <x v="0"/>
    <x v="1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0"/>
    <x v="1"/>
    <x v="3"/>
    <n v="45"/>
    <n v="45168"/>
    <x v="10"/>
    <x v="1"/>
    <x v="30"/>
    <x v="2"/>
    <s v="Carretera"/>
    <s v="VÍAS INTERURBANAS"/>
    <x v="2"/>
    <x v="2"/>
    <s v="Estatal"/>
    <x v="1"/>
    <x v="2"/>
    <x v="1"/>
    <x v="1"/>
    <x v="0"/>
    <x v="4938"/>
    <n v="0"/>
    <n v="0"/>
    <n v="1"/>
    <x v="0"/>
    <n v="3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0"/>
    <x v="6"/>
    <x v="15"/>
    <n v="45"/>
    <n v="45168"/>
    <x v="10"/>
    <x v="6"/>
    <x v="30"/>
    <x v="3"/>
    <s v="Carretera"/>
    <s v="VÍAS INTERURBANAS"/>
    <x v="0"/>
    <x v="0"/>
    <s v="Estatal"/>
    <x v="2"/>
    <x v="5"/>
    <x v="5"/>
    <x v="1"/>
    <x v="0"/>
    <x v="4941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0"/>
    <x v="5"/>
    <x v="16"/>
    <n v="45"/>
    <n v="45168"/>
    <x v="10"/>
    <x v="5"/>
    <x v="30"/>
    <x v="2"/>
    <s v="Carretera"/>
    <s v="VÍAS INTERURBANAS"/>
    <x v="0"/>
    <x v="2"/>
    <s v="Estatal"/>
    <x v="1"/>
    <x v="2"/>
    <x v="1"/>
    <x v="1"/>
    <x v="0"/>
    <x v="3039"/>
    <n v="0"/>
    <n v="0"/>
    <n v="2"/>
    <x v="3"/>
    <n v="4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0"/>
    <x v="2"/>
    <x v="7"/>
    <n v="45"/>
    <n v="45168"/>
    <x v="10"/>
    <x v="2"/>
    <x v="30"/>
    <x v="0"/>
    <s v="Carretera"/>
    <s v="VÍAS INTERURBANAS"/>
    <x v="0"/>
    <x v="2"/>
    <s v="Estatal"/>
    <x v="1"/>
    <x v="2"/>
    <x v="1"/>
    <x v="1"/>
    <x v="2"/>
    <x v="3039"/>
    <n v="0"/>
    <n v="0"/>
    <n v="1"/>
    <x v="0"/>
    <n v="3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0"/>
    <x v="6"/>
    <x v="6"/>
    <n v="45"/>
    <n v="45168"/>
    <x v="10"/>
    <x v="6"/>
    <x v="30"/>
    <x v="3"/>
    <s v="Carretera"/>
    <s v="VÍAS INTERURBANAS"/>
    <x v="5"/>
    <x v="0"/>
    <s v="Estatal"/>
    <x v="1"/>
    <x v="2"/>
    <x v="1"/>
    <x v="1"/>
    <x v="0"/>
    <x v="4938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0"/>
    <x v="5"/>
    <x v="6"/>
    <n v="45"/>
    <n v="45168"/>
    <x v="10"/>
    <x v="5"/>
    <x v="30"/>
    <x v="3"/>
    <s v="Carretera"/>
    <s v="VÍAS INTERURBANAS"/>
    <x v="2"/>
    <x v="2"/>
    <s v="Estatal"/>
    <x v="2"/>
    <x v="2"/>
    <x v="2"/>
    <x v="1"/>
    <x v="0"/>
    <x v="1907"/>
    <n v="0"/>
    <n v="0"/>
    <n v="3"/>
    <x v="1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5"/>
    <x v="2"/>
    <x v="2"/>
    <n v="45"/>
    <n v="45168"/>
    <x v="5"/>
    <x v="2"/>
    <x v="30"/>
    <x v="0"/>
    <s v="Calle"/>
    <s v="VÍAS URBANAS"/>
    <x v="1"/>
    <x v="1"/>
    <s v="Municipal"/>
    <x v="10"/>
    <x v="2"/>
    <x v="4"/>
    <x v="0"/>
    <x v="3"/>
    <x v="1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1"/>
    <x v="5"/>
    <x v="16"/>
    <n v="45"/>
    <n v="45168"/>
    <x v="11"/>
    <x v="5"/>
    <x v="30"/>
    <x v="2"/>
    <s v="Carretera"/>
    <s v="VÍAS INTERURBANAS"/>
    <x v="0"/>
    <x v="2"/>
    <s v="Estatal"/>
    <x v="3"/>
    <x v="2"/>
    <x v="1"/>
    <x v="1"/>
    <x v="0"/>
    <x v="3039"/>
    <n v="0"/>
    <n v="0"/>
    <n v="2"/>
    <x v="3"/>
    <n v="3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5"/>
    <x v="1"/>
    <x v="3"/>
    <n v="45"/>
    <n v="45168"/>
    <x v="5"/>
    <x v="1"/>
    <x v="30"/>
    <x v="2"/>
    <s v="Calle"/>
    <s v="VÍAS URBANAS"/>
    <x v="1"/>
    <x v="1"/>
    <s v="Municipal"/>
    <x v="1"/>
    <x v="2"/>
    <x v="5"/>
    <x v="4"/>
    <x v="0"/>
    <x v="1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1"/>
    <x v="6"/>
    <x v="11"/>
    <n v="45"/>
    <n v="45168"/>
    <x v="11"/>
    <x v="6"/>
    <x v="30"/>
    <x v="3"/>
    <s v="Carretera"/>
    <s v="VÍAS INTERURBANAS"/>
    <x v="2"/>
    <x v="2"/>
    <s v="Autonómica"/>
    <x v="7"/>
    <x v="2"/>
    <x v="1"/>
    <x v="1"/>
    <x v="0"/>
    <x v="4857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1"/>
    <x v="6"/>
    <x v="21"/>
    <n v="45"/>
    <n v="45168"/>
    <x v="11"/>
    <x v="6"/>
    <x v="30"/>
    <x v="4"/>
    <s v="Carretera"/>
    <s v="VÍAS INTERURBANAS"/>
    <x v="2"/>
    <x v="0"/>
    <s v="Autonómica"/>
    <x v="17"/>
    <x v="0"/>
    <x v="1"/>
    <x v="1"/>
    <x v="0"/>
    <x v="4853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"/>
    <x v="0"/>
    <x v="19"/>
    <n v="45"/>
    <n v="0"/>
    <x v="1"/>
    <x v="0"/>
    <x v="30"/>
    <x v="2"/>
    <s v="Carretera"/>
    <s v="VÍAS INTERURBANAS"/>
    <x v="2"/>
    <x v="2"/>
    <s v="Autonómica"/>
    <x v="15"/>
    <x v="2"/>
    <x v="1"/>
    <x v="1"/>
    <x v="0"/>
    <x v="4900"/>
    <n v="0"/>
    <n v="0"/>
    <n v="2"/>
    <x v="3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0"/>
    <x v="2"/>
    <x v="7"/>
    <n v="45"/>
    <n v="45173"/>
    <x v="0"/>
    <x v="2"/>
    <x v="30"/>
    <x v="0"/>
    <s v="Carretera"/>
    <s v="VÍAS INTERURBANAS"/>
    <x v="2"/>
    <x v="2"/>
    <s v="Autonómica"/>
    <x v="1"/>
    <x v="2"/>
    <x v="1"/>
    <x v="0"/>
    <x v="0"/>
    <x v="4883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0"/>
    <x v="1"/>
    <x v="7"/>
    <n v="45"/>
    <n v="45173"/>
    <x v="0"/>
    <x v="1"/>
    <x v="30"/>
    <x v="0"/>
    <s v="Carretera"/>
    <s v="VÍAS INTERURBANAS"/>
    <x v="2"/>
    <x v="2"/>
    <s v="Autonómica"/>
    <x v="4"/>
    <x v="3"/>
    <x v="1"/>
    <x v="1"/>
    <x v="0"/>
    <x v="4883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6"/>
    <x v="3"/>
    <x v="5"/>
    <n v="45"/>
    <n v="0"/>
    <x v="6"/>
    <x v="3"/>
    <x v="30"/>
    <x v="3"/>
    <s v="Carretera"/>
    <s v="VÍAS INTERURBANAS"/>
    <x v="2"/>
    <x v="0"/>
    <s v="Estatal"/>
    <x v="8"/>
    <x v="2"/>
    <x v="1"/>
    <x v="1"/>
    <x v="0"/>
    <x v="496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2"/>
    <x v="5"/>
    <x v="3"/>
    <n v="45"/>
    <n v="45173"/>
    <x v="2"/>
    <x v="5"/>
    <x v="30"/>
    <x v="2"/>
    <s v="Carretera"/>
    <s v="VÍAS INTERURBANAS"/>
    <x v="2"/>
    <x v="0"/>
    <s v="Provincial, Cabildo/Consell"/>
    <x v="6"/>
    <x v="2"/>
    <x v="1"/>
    <x v="1"/>
    <x v="0"/>
    <x v="4942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3"/>
    <x v="1"/>
    <x v="5"/>
    <n v="45"/>
    <n v="45173"/>
    <x v="3"/>
    <x v="1"/>
    <x v="30"/>
    <x v="3"/>
    <s v="Carretera"/>
    <s v="VÍAS INTERURBANAS"/>
    <x v="2"/>
    <x v="0"/>
    <s v="Provincial, Cabildo/Consell"/>
    <x v="5"/>
    <x v="2"/>
    <x v="1"/>
    <x v="1"/>
    <x v="0"/>
    <x v="4887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3"/>
    <x v="4"/>
    <x v="0"/>
    <n v="45"/>
    <n v="45173"/>
    <x v="3"/>
    <x v="4"/>
    <x v="30"/>
    <x v="0"/>
    <s v="Carretera"/>
    <s v="VÍAS INTERURBANAS"/>
    <x v="2"/>
    <x v="0"/>
    <s v="Autonómica"/>
    <x v="6"/>
    <x v="3"/>
    <x v="1"/>
    <x v="1"/>
    <x v="0"/>
    <x v="4883"/>
    <n v="0"/>
    <n v="0"/>
    <n v="2"/>
    <x v="3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1"/>
    <x v="3"/>
    <x v="14"/>
    <n v="45"/>
    <n v="45173"/>
    <x v="11"/>
    <x v="3"/>
    <x v="30"/>
    <x v="0"/>
    <s v="Carretera"/>
    <s v="VÍAS INTERURBANAS"/>
    <x v="0"/>
    <x v="0"/>
    <s v="Estatal"/>
    <x v="1"/>
    <x v="0"/>
    <x v="1"/>
    <x v="1"/>
    <x v="0"/>
    <x v="1919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8"/>
    <x v="5"/>
    <x v="12"/>
    <n v="45"/>
    <n v="0"/>
    <x v="8"/>
    <x v="5"/>
    <x v="30"/>
    <x v="4"/>
    <s v="Carretera"/>
    <s v="VÍAS INTERURBANAS"/>
    <x v="0"/>
    <x v="2"/>
    <s v="Otra"/>
    <x v="3"/>
    <x v="5"/>
    <x v="1"/>
    <x v="1"/>
    <x v="0"/>
    <x v="1528"/>
    <n v="0"/>
    <n v="0"/>
    <n v="3"/>
    <x v="1"/>
    <n v="3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8"/>
    <x v="2"/>
    <x v="3"/>
    <n v="45"/>
    <n v="0"/>
    <x v="8"/>
    <x v="2"/>
    <x v="30"/>
    <x v="2"/>
    <s v="Carretera"/>
    <s v="VÍAS INTERURBANAS"/>
    <x v="2"/>
    <x v="0"/>
    <s v="Autonómica"/>
    <x v="2"/>
    <x v="2"/>
    <x v="1"/>
    <x v="1"/>
    <x v="0"/>
    <x v="4943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9"/>
    <x v="4"/>
    <x v="7"/>
    <n v="45"/>
    <n v="0"/>
    <x v="9"/>
    <x v="4"/>
    <x v="30"/>
    <x v="0"/>
    <s v="Carretera"/>
    <s v="VÍAS INTERURBANAS"/>
    <x v="2"/>
    <x v="0"/>
    <s v="Autonómica"/>
    <x v="6"/>
    <x v="2"/>
    <x v="1"/>
    <x v="1"/>
    <x v="0"/>
    <x v="4943"/>
    <n v="0"/>
    <n v="1"/>
    <n v="0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1"/>
    <x v="6"/>
    <x v="18"/>
    <n v="45"/>
    <n v="0"/>
    <x v="11"/>
    <x v="6"/>
    <x v="30"/>
    <x v="0"/>
    <s v="Carretera"/>
    <s v="VÍAS INTERURBANAS"/>
    <x v="0"/>
    <x v="0"/>
    <s v="Autonómica"/>
    <x v="5"/>
    <x v="2"/>
    <x v="1"/>
    <x v="1"/>
    <x v="0"/>
    <x v="1528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0"/>
    <x v="0"/>
    <x v="8"/>
    <n v="45"/>
    <n v="45176"/>
    <x v="0"/>
    <x v="0"/>
    <x v="30"/>
    <x v="3"/>
    <s v="Carretera"/>
    <s v="VÍAS INTERURBANAS"/>
    <x v="2"/>
    <x v="0"/>
    <s v="Autonómica"/>
    <x v="3"/>
    <x v="2"/>
    <x v="1"/>
    <x v="1"/>
    <x v="0"/>
    <x v="4867"/>
    <n v="0"/>
    <n v="0"/>
    <n v="1"/>
    <x v="0"/>
    <n v="3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"/>
    <x v="0"/>
    <x v="16"/>
    <n v="45"/>
    <n v="45176"/>
    <x v="1"/>
    <x v="0"/>
    <x v="30"/>
    <x v="2"/>
    <s v="Carretera"/>
    <s v="VÍAS INTERURBANAS"/>
    <x v="2"/>
    <x v="2"/>
    <s v="Autonómica"/>
    <x v="0"/>
    <x v="2"/>
    <x v="1"/>
    <x v="1"/>
    <x v="0"/>
    <x v="4867"/>
    <n v="0"/>
    <n v="0"/>
    <n v="2"/>
    <x v="3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6"/>
    <x v="4"/>
    <x v="14"/>
    <n v="45"/>
    <n v="45176"/>
    <x v="6"/>
    <x v="4"/>
    <x v="30"/>
    <x v="0"/>
    <s v="Carretera"/>
    <s v="VÍAS INTERURBANAS"/>
    <x v="2"/>
    <x v="2"/>
    <s v="Autonómica"/>
    <x v="8"/>
    <x v="0"/>
    <x v="1"/>
    <x v="1"/>
    <x v="0"/>
    <x v="4867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1"/>
    <x v="1"/>
    <x v="16"/>
    <n v="45"/>
    <n v="45176"/>
    <x v="11"/>
    <x v="1"/>
    <x v="30"/>
    <x v="2"/>
    <s v="Calle"/>
    <s v="VÍAS URBANAS"/>
    <x v="1"/>
    <x v="1"/>
    <s v="Municipal"/>
    <x v="5"/>
    <x v="2"/>
    <x v="1"/>
    <x v="1"/>
    <x v="0"/>
    <x v="1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"/>
    <x v="3"/>
    <x v="13"/>
    <n v="45"/>
    <n v="0"/>
    <x v="1"/>
    <x v="3"/>
    <x v="30"/>
    <x v="4"/>
    <s v="Carretera"/>
    <s v="VÍAS INTERURBANAS"/>
    <x v="2"/>
    <x v="2"/>
    <s v="Estatal"/>
    <x v="6"/>
    <x v="0"/>
    <x v="1"/>
    <x v="1"/>
    <x v="0"/>
    <x v="1535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6"/>
    <x v="6"/>
    <x v="5"/>
    <n v="45"/>
    <n v="0"/>
    <x v="6"/>
    <x v="6"/>
    <x v="30"/>
    <x v="3"/>
    <s v="Carretera"/>
    <s v="VÍAS INTERURBANAS"/>
    <x v="2"/>
    <x v="2"/>
    <s v="Estatal"/>
    <x v="1"/>
    <x v="2"/>
    <x v="1"/>
    <x v="1"/>
    <x v="0"/>
    <x v="1535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2"/>
    <x v="5"/>
    <x v="6"/>
    <n v="45"/>
    <n v="0"/>
    <x v="2"/>
    <x v="5"/>
    <x v="30"/>
    <x v="3"/>
    <s v="Carretera"/>
    <s v="VÍAS INTERURBANAS"/>
    <x v="2"/>
    <x v="0"/>
    <s v="Estatal"/>
    <x v="8"/>
    <x v="2"/>
    <x v="1"/>
    <x v="1"/>
    <x v="0"/>
    <x v="1535"/>
    <n v="0"/>
    <n v="0"/>
    <n v="2"/>
    <x v="3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"/>
    <x v="2"/>
    <x v="0"/>
    <n v="45"/>
    <n v="0"/>
    <x v="1"/>
    <x v="2"/>
    <x v="30"/>
    <x v="0"/>
    <s v="Carretera"/>
    <s v="VÍAS INTERURBANAS"/>
    <x v="0"/>
    <x v="0"/>
    <s v="Estatal"/>
    <x v="8"/>
    <x v="2"/>
    <x v="1"/>
    <x v="1"/>
    <x v="0"/>
    <x v="558"/>
    <n v="0"/>
    <n v="0"/>
    <n v="3"/>
    <x v="1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4"/>
    <x v="5"/>
    <x v="8"/>
    <n v="45"/>
    <n v="0"/>
    <x v="4"/>
    <x v="5"/>
    <x v="30"/>
    <x v="3"/>
    <s v="Carretera"/>
    <s v="VÍAS INTERURBANAS"/>
    <x v="0"/>
    <x v="0"/>
    <s v="Estatal"/>
    <x v="8"/>
    <x v="2"/>
    <x v="1"/>
    <x v="1"/>
    <x v="0"/>
    <x v="558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6"/>
    <x v="1"/>
    <x v="12"/>
    <n v="45"/>
    <n v="0"/>
    <x v="6"/>
    <x v="1"/>
    <x v="30"/>
    <x v="4"/>
    <s v="Carretera"/>
    <s v="VÍAS INTERURBANAS"/>
    <x v="0"/>
    <x v="2"/>
    <s v="Estatal"/>
    <x v="8"/>
    <x v="0"/>
    <x v="1"/>
    <x v="1"/>
    <x v="0"/>
    <x v="558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7"/>
    <x v="6"/>
    <x v="8"/>
    <n v="45"/>
    <n v="0"/>
    <x v="7"/>
    <x v="6"/>
    <x v="30"/>
    <x v="3"/>
    <s v="Carretera"/>
    <s v="VÍAS INTERURBANAS"/>
    <x v="2"/>
    <x v="0"/>
    <s v="Autonómica"/>
    <x v="12"/>
    <x v="2"/>
    <x v="0"/>
    <x v="0"/>
    <x v="0"/>
    <x v="3009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7"/>
    <x v="1"/>
    <x v="13"/>
    <n v="45"/>
    <n v="0"/>
    <x v="7"/>
    <x v="1"/>
    <x v="30"/>
    <x v="4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7"/>
    <x v="5"/>
    <x v="13"/>
    <n v="45"/>
    <n v="0"/>
    <x v="7"/>
    <x v="5"/>
    <x v="30"/>
    <x v="4"/>
    <s v="Carretera"/>
    <s v="VÍAS INTERURBANAS"/>
    <x v="2"/>
    <x v="0"/>
    <s v="Autonómica"/>
    <x v="17"/>
    <x v="2"/>
    <x v="1"/>
    <x v="1"/>
    <x v="0"/>
    <x v="4857"/>
    <n v="0"/>
    <n v="0"/>
    <n v="3"/>
    <x v="1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3"/>
    <x v="4"/>
    <x v="19"/>
    <n v="45"/>
    <n v="0"/>
    <x v="3"/>
    <x v="4"/>
    <x v="30"/>
    <x v="2"/>
    <s v="Carretera"/>
    <s v="VÍAS INTERURBANAS"/>
    <x v="0"/>
    <x v="2"/>
    <s v="Estatal"/>
    <x v="1"/>
    <x v="2"/>
    <x v="4"/>
    <x v="0"/>
    <x v="1"/>
    <x v="558"/>
    <n v="0"/>
    <n v="0"/>
    <n v="8"/>
    <x v="6"/>
    <n v="5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0"/>
    <x v="0"/>
    <x v="13"/>
    <n v="45"/>
    <n v="45041"/>
    <x v="10"/>
    <x v="0"/>
    <x v="30"/>
    <x v="4"/>
    <s v="Carretera"/>
    <s v="VÍAS INTERURBANAS"/>
    <x v="0"/>
    <x v="0"/>
    <s v="Autonómica"/>
    <x v="1"/>
    <x v="0"/>
    <x v="1"/>
    <x v="1"/>
    <x v="3"/>
    <x v="4869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1"/>
    <x v="2"/>
    <x v="12"/>
    <n v="45"/>
    <n v="0"/>
    <x v="11"/>
    <x v="2"/>
    <x v="30"/>
    <x v="4"/>
    <s v="Carretera"/>
    <s v="VÍAS INTERURBANAS"/>
    <x v="2"/>
    <x v="3"/>
    <s v="Autonómica"/>
    <x v="5"/>
    <x v="0"/>
    <x v="5"/>
    <x v="0"/>
    <x v="1"/>
    <x v="4899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4"/>
    <x v="3"/>
    <x v="10"/>
    <n v="45"/>
    <n v="0"/>
    <x v="4"/>
    <x v="3"/>
    <x v="30"/>
    <x v="4"/>
    <s v="Carretera"/>
    <s v="VÍAS INTERURBANAS"/>
    <x v="9"/>
    <x v="2"/>
    <s v="Municipal"/>
    <x v="0"/>
    <x v="0"/>
    <x v="1"/>
    <x v="6"/>
    <x v="0"/>
    <x v="4944"/>
    <n v="0"/>
    <n v="4"/>
    <n v="0"/>
    <x v="2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7"/>
    <x v="3"/>
    <x v="14"/>
    <n v="45"/>
    <n v="0"/>
    <x v="7"/>
    <x v="3"/>
    <x v="30"/>
    <x v="0"/>
    <s v="Calle"/>
    <s v="VÍAS URBANAS"/>
    <x v="1"/>
    <x v="1"/>
    <s v="Municipal"/>
    <x v="0"/>
    <x v="3"/>
    <x v="1"/>
    <x v="6"/>
    <x v="0"/>
    <x v="1"/>
    <n v="0"/>
    <n v="0"/>
    <n v="3"/>
    <x v="1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2"/>
    <x v="2"/>
    <x v="11"/>
    <n v="45"/>
    <n v="0"/>
    <x v="2"/>
    <x v="2"/>
    <x v="30"/>
    <x v="3"/>
    <s v="Carretera"/>
    <s v="VÍAS INTERURBANAS"/>
    <x v="2"/>
    <x v="2"/>
    <s v="Estatal"/>
    <x v="13"/>
    <x v="2"/>
    <x v="1"/>
    <x v="1"/>
    <x v="7"/>
    <x v="514"/>
    <n v="0"/>
    <n v="0"/>
    <n v="2"/>
    <x v="3"/>
    <n v="3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8"/>
    <x v="4"/>
    <x v="3"/>
    <n v="45"/>
    <n v="0"/>
    <x v="8"/>
    <x v="4"/>
    <x v="30"/>
    <x v="2"/>
    <s v="Carretera"/>
    <s v="VÍAS INTERURBANAS"/>
    <x v="2"/>
    <x v="3"/>
    <s v="Autonómica"/>
    <x v="2"/>
    <x v="2"/>
    <x v="2"/>
    <x v="1"/>
    <x v="0"/>
    <x v="1536"/>
    <n v="0"/>
    <n v="1"/>
    <n v="0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0"/>
    <x v="0"/>
    <x v="8"/>
    <n v="45"/>
    <n v="0"/>
    <x v="0"/>
    <x v="0"/>
    <x v="30"/>
    <x v="3"/>
    <s v="Carretera"/>
    <s v="VÍAS INTERURBANAS"/>
    <x v="0"/>
    <x v="2"/>
    <s v="Estatal"/>
    <x v="1"/>
    <x v="0"/>
    <x v="1"/>
    <x v="1"/>
    <x v="3"/>
    <x v="558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7"/>
    <x v="4"/>
    <x v="8"/>
    <n v="45"/>
    <n v="0"/>
    <x v="7"/>
    <x v="4"/>
    <x v="30"/>
    <x v="3"/>
    <s v="Carretera"/>
    <s v="VÍAS INTERURBANAS"/>
    <x v="0"/>
    <x v="0"/>
    <s v="Estatal"/>
    <x v="3"/>
    <x v="2"/>
    <x v="1"/>
    <x v="1"/>
    <x v="0"/>
    <x v="558"/>
    <n v="0"/>
    <n v="0"/>
    <n v="1"/>
    <x v="0"/>
    <n v="4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7"/>
    <x v="4"/>
    <x v="8"/>
    <n v="45"/>
    <n v="0"/>
    <x v="7"/>
    <x v="4"/>
    <x v="30"/>
    <x v="3"/>
    <s v="Carretera"/>
    <s v="VÍAS INTERURBANAS"/>
    <x v="0"/>
    <x v="0"/>
    <s v="Estatal"/>
    <x v="3"/>
    <x v="2"/>
    <x v="1"/>
    <x v="1"/>
    <x v="0"/>
    <x v="558"/>
    <n v="0"/>
    <n v="0"/>
    <n v="2"/>
    <x v="3"/>
    <n v="4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8"/>
    <x v="3"/>
    <x v="1"/>
    <n v="45"/>
    <n v="0"/>
    <x v="8"/>
    <x v="3"/>
    <x v="30"/>
    <x v="1"/>
    <s v="Carretera"/>
    <s v="VÍAS INTERURBANAS"/>
    <x v="0"/>
    <x v="2"/>
    <s v="Estatal"/>
    <x v="5"/>
    <x v="0"/>
    <x v="1"/>
    <x v="1"/>
    <x v="0"/>
    <x v="558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9"/>
    <x v="4"/>
    <x v="15"/>
    <n v="45"/>
    <n v="0"/>
    <x v="9"/>
    <x v="4"/>
    <x v="30"/>
    <x v="3"/>
    <s v="Carretera"/>
    <s v="VÍAS INTERURBANAS"/>
    <x v="0"/>
    <x v="0"/>
    <s v="Estatal"/>
    <x v="1"/>
    <x v="2"/>
    <x v="1"/>
    <x v="1"/>
    <x v="0"/>
    <x v="558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2"/>
    <x v="4"/>
    <x v="4"/>
    <n v="45"/>
    <n v="0"/>
    <x v="2"/>
    <x v="4"/>
    <x v="30"/>
    <x v="1"/>
    <s v="Carretera"/>
    <s v="VÍAS INTERURBANAS"/>
    <x v="2"/>
    <x v="0"/>
    <s v="Autonómica"/>
    <x v="6"/>
    <x v="0"/>
    <x v="1"/>
    <x v="1"/>
    <x v="0"/>
    <x v="4857"/>
    <n v="0"/>
    <n v="0"/>
    <n v="2"/>
    <x v="3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5"/>
    <x v="0"/>
    <x v="1"/>
    <n v="45"/>
    <n v="0"/>
    <x v="5"/>
    <x v="0"/>
    <x v="30"/>
    <x v="1"/>
    <s v="Carretera"/>
    <s v="VÍAS INTERURBANAS"/>
    <x v="0"/>
    <x v="0"/>
    <s v="Estatal"/>
    <x v="1"/>
    <x v="0"/>
    <x v="1"/>
    <x v="1"/>
    <x v="0"/>
    <x v="558"/>
    <n v="0"/>
    <n v="1"/>
    <n v="0"/>
    <x v="0"/>
    <n v="5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5"/>
    <x v="5"/>
    <x v="14"/>
    <n v="45"/>
    <n v="0"/>
    <x v="5"/>
    <x v="5"/>
    <x v="30"/>
    <x v="0"/>
    <s v="Carretera"/>
    <s v="VÍAS INTERURBANAS"/>
    <x v="0"/>
    <x v="0"/>
    <s v="Estatal"/>
    <x v="0"/>
    <x v="0"/>
    <x v="2"/>
    <x v="0"/>
    <x v="0"/>
    <x v="558"/>
    <n v="0"/>
    <n v="0"/>
    <n v="5"/>
    <x v="4"/>
    <n v="6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5"/>
    <x v="2"/>
    <x v="15"/>
    <n v="45"/>
    <n v="0"/>
    <x v="5"/>
    <x v="2"/>
    <x v="30"/>
    <x v="3"/>
    <s v="Carretera"/>
    <s v="VÍAS INTERURBANAS"/>
    <x v="2"/>
    <x v="2"/>
    <s v="Autonómica"/>
    <x v="4"/>
    <x v="0"/>
    <x v="4"/>
    <x v="8"/>
    <x v="0"/>
    <x v="4857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5"/>
    <x v="2"/>
    <x v="5"/>
    <n v="45"/>
    <n v="0"/>
    <x v="5"/>
    <x v="2"/>
    <x v="30"/>
    <x v="3"/>
    <s v="Carretera"/>
    <s v="VÍAS INTERURBANAS"/>
    <x v="0"/>
    <x v="2"/>
    <s v="Estatal"/>
    <x v="5"/>
    <x v="2"/>
    <x v="4"/>
    <x v="8"/>
    <x v="0"/>
    <x v="558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5"/>
    <x v="5"/>
    <x v="10"/>
    <n v="45"/>
    <n v="0"/>
    <x v="5"/>
    <x v="5"/>
    <x v="30"/>
    <x v="4"/>
    <s v="Calle"/>
    <s v="VÍAS URBANAS"/>
    <x v="1"/>
    <x v="1"/>
    <s v="Municipal"/>
    <x v="4"/>
    <x v="1"/>
    <x v="2"/>
    <x v="6"/>
    <x v="0"/>
    <x v="1"/>
    <n v="0"/>
    <n v="0"/>
    <n v="2"/>
    <x v="3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5"/>
    <x v="0"/>
    <x v="15"/>
    <n v="45"/>
    <n v="0"/>
    <x v="5"/>
    <x v="0"/>
    <x v="30"/>
    <x v="3"/>
    <s v="Carretera"/>
    <s v="VÍAS INTERURBANAS"/>
    <x v="2"/>
    <x v="0"/>
    <s v="Autonómica"/>
    <x v="11"/>
    <x v="0"/>
    <x v="1"/>
    <x v="1"/>
    <x v="0"/>
    <x v="4857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0"/>
    <x v="3"/>
    <x v="12"/>
    <n v="45"/>
    <n v="45185"/>
    <x v="0"/>
    <x v="3"/>
    <x v="30"/>
    <x v="4"/>
    <s v="Carretera"/>
    <s v="VÍAS INTERURBANAS"/>
    <x v="2"/>
    <x v="2"/>
    <s v="Autonómica"/>
    <x v="0"/>
    <x v="0"/>
    <x v="2"/>
    <x v="1"/>
    <x v="1"/>
    <x v="4945"/>
    <n v="0"/>
    <n v="0"/>
    <n v="2"/>
    <x v="3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4"/>
    <x v="5"/>
    <x v="16"/>
    <n v="45"/>
    <n v="45185"/>
    <x v="4"/>
    <x v="5"/>
    <x v="30"/>
    <x v="2"/>
    <s v="Carretera"/>
    <s v="VÍAS INTERURBANAS"/>
    <x v="2"/>
    <x v="2"/>
    <s v="Autonómica"/>
    <x v="4"/>
    <x v="2"/>
    <x v="1"/>
    <x v="1"/>
    <x v="0"/>
    <x v="4879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8"/>
    <x v="5"/>
    <x v="16"/>
    <n v="45"/>
    <n v="45185"/>
    <x v="8"/>
    <x v="5"/>
    <x v="30"/>
    <x v="2"/>
    <s v="Carretera"/>
    <s v="VÍAS INTERURBANAS"/>
    <x v="2"/>
    <x v="2"/>
    <s v="Autonómica"/>
    <x v="1"/>
    <x v="2"/>
    <x v="5"/>
    <x v="1"/>
    <x v="0"/>
    <x v="4879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8"/>
    <x v="2"/>
    <x v="7"/>
    <n v="45"/>
    <n v="45185"/>
    <x v="8"/>
    <x v="2"/>
    <x v="30"/>
    <x v="0"/>
    <s v="Carretera"/>
    <s v="VÍAS INTERURBANAS"/>
    <x v="2"/>
    <x v="2"/>
    <s v="Autonómica"/>
    <x v="7"/>
    <x v="2"/>
    <x v="1"/>
    <x v="1"/>
    <x v="1"/>
    <x v="4879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8"/>
    <x v="6"/>
    <x v="19"/>
    <n v="45"/>
    <n v="45185"/>
    <x v="8"/>
    <x v="6"/>
    <x v="30"/>
    <x v="2"/>
    <s v="Carretera"/>
    <s v="VÍAS INTERURBANAS"/>
    <x v="2"/>
    <x v="0"/>
    <s v="Provincial, Cabildo/Consell"/>
    <x v="8"/>
    <x v="2"/>
    <x v="1"/>
    <x v="1"/>
    <x v="0"/>
    <x v="4946"/>
    <n v="1"/>
    <n v="0"/>
    <n v="0"/>
    <x v="0"/>
    <n v="1"/>
    <x v="0"/>
    <x v="0"/>
    <x v="0"/>
    <x v="1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2"/>
    <x v="1"/>
    <x v="6"/>
    <n v="45"/>
    <n v="45185"/>
    <x v="2"/>
    <x v="1"/>
    <x v="30"/>
    <x v="3"/>
    <s v="Carretera"/>
    <s v="VÍAS INTERURBANAS"/>
    <x v="2"/>
    <x v="0"/>
    <s v="Provincial, Cabildo/Consell"/>
    <x v="8"/>
    <x v="2"/>
    <x v="1"/>
    <x v="1"/>
    <x v="0"/>
    <x v="4946"/>
    <n v="0"/>
    <n v="0"/>
    <n v="2"/>
    <x v="3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3"/>
    <x v="3"/>
    <x v="15"/>
    <n v="45"/>
    <n v="45185"/>
    <x v="3"/>
    <x v="3"/>
    <x v="30"/>
    <x v="3"/>
    <s v="Carretera"/>
    <s v="VÍAS INTERURBANAS"/>
    <x v="2"/>
    <x v="0"/>
    <s v="Autonómica"/>
    <x v="15"/>
    <x v="3"/>
    <x v="1"/>
    <x v="1"/>
    <x v="2"/>
    <x v="4879"/>
    <n v="0"/>
    <n v="0"/>
    <n v="2"/>
    <x v="3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5"/>
    <x v="3"/>
    <x v="3"/>
    <n v="45"/>
    <n v="45185"/>
    <x v="5"/>
    <x v="3"/>
    <x v="30"/>
    <x v="2"/>
    <s v="Carretera"/>
    <s v="VÍAS INTERURBANAS"/>
    <x v="2"/>
    <x v="0"/>
    <s v="Autonómica"/>
    <x v="2"/>
    <x v="2"/>
    <x v="1"/>
    <x v="1"/>
    <x v="10"/>
    <x v="4879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5"/>
    <x v="0"/>
    <x v="9"/>
    <n v="45"/>
    <n v="45185"/>
    <x v="5"/>
    <x v="0"/>
    <x v="30"/>
    <x v="0"/>
    <s v="Carretera"/>
    <s v="VÍAS INTERURBANAS"/>
    <x v="2"/>
    <x v="3"/>
    <s v="Provincial, Cabildo/Consell"/>
    <x v="2"/>
    <x v="2"/>
    <x v="1"/>
    <x v="1"/>
    <x v="0"/>
    <x v="4946"/>
    <n v="1"/>
    <n v="0"/>
    <n v="0"/>
    <x v="0"/>
    <n v="2"/>
    <x v="0"/>
    <x v="1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1"/>
    <x v="2"/>
    <x v="13"/>
    <n v="45"/>
    <n v="45185"/>
    <x v="11"/>
    <x v="2"/>
    <x v="30"/>
    <x v="4"/>
    <s v="Carretera"/>
    <s v="VÍAS INTERURBANAS"/>
    <x v="2"/>
    <x v="2"/>
    <s v="Autonómica"/>
    <x v="5"/>
    <x v="0"/>
    <x v="1"/>
    <x v="1"/>
    <x v="0"/>
    <x v="4879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"/>
    <x v="4"/>
    <x v="11"/>
    <n v="45"/>
    <n v="0"/>
    <x v="1"/>
    <x v="4"/>
    <x v="30"/>
    <x v="3"/>
    <s v="Carretera"/>
    <s v="VÍAS INTERURBANAS"/>
    <x v="2"/>
    <x v="0"/>
    <s v="Autonómica"/>
    <x v="17"/>
    <x v="2"/>
    <x v="1"/>
    <x v="1"/>
    <x v="0"/>
    <x v="4879"/>
    <n v="0"/>
    <n v="0"/>
    <n v="2"/>
    <x v="3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9"/>
    <x v="3"/>
    <x v="15"/>
    <n v="45"/>
    <n v="0"/>
    <x v="9"/>
    <x v="3"/>
    <x v="30"/>
    <x v="3"/>
    <s v="Carretera"/>
    <s v="VÍAS INTERURBANAS"/>
    <x v="2"/>
    <x v="2"/>
    <s v="Autonómica"/>
    <x v="1"/>
    <x v="2"/>
    <x v="1"/>
    <x v="1"/>
    <x v="0"/>
    <x v="4925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2"/>
    <x v="6"/>
    <x v="19"/>
    <n v="45"/>
    <n v="0"/>
    <x v="2"/>
    <x v="6"/>
    <x v="30"/>
    <x v="2"/>
    <s v="Carretera"/>
    <s v="VÍAS INTERURBANAS"/>
    <x v="2"/>
    <x v="2"/>
    <s v="Autonómica"/>
    <x v="1"/>
    <x v="2"/>
    <x v="1"/>
    <x v="1"/>
    <x v="0"/>
    <x v="1493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"/>
    <x v="5"/>
    <x v="10"/>
    <n v="45"/>
    <n v="0"/>
    <x v="1"/>
    <x v="5"/>
    <x v="30"/>
    <x v="4"/>
    <s v="Carretera"/>
    <s v="VÍAS INTERURBANAS"/>
    <x v="2"/>
    <x v="0"/>
    <s v="Provincial, Cabildo/Consell"/>
    <x v="8"/>
    <x v="0"/>
    <x v="1"/>
    <x v="1"/>
    <x v="0"/>
    <x v="4947"/>
    <n v="0"/>
    <n v="0"/>
    <n v="2"/>
    <x v="3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"/>
    <x v="6"/>
    <x v="3"/>
    <n v="45"/>
    <n v="0"/>
    <x v="1"/>
    <x v="6"/>
    <x v="30"/>
    <x v="2"/>
    <s v="Calle"/>
    <s v="VÍAS URBANAS"/>
    <x v="1"/>
    <x v="1"/>
    <s v="Municipal"/>
    <x v="4"/>
    <x v="2"/>
    <x v="1"/>
    <x v="1"/>
    <x v="0"/>
    <x v="1"/>
    <n v="0"/>
    <n v="1"/>
    <n v="0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"/>
    <x v="5"/>
    <x v="14"/>
    <n v="45"/>
    <n v="0"/>
    <x v="1"/>
    <x v="5"/>
    <x v="30"/>
    <x v="0"/>
    <s v="Carretera"/>
    <s v="VÍAS INTERURBANAS"/>
    <x v="0"/>
    <x v="0"/>
    <s v="Estatal"/>
    <x v="1"/>
    <x v="0"/>
    <x v="1"/>
    <x v="1"/>
    <x v="0"/>
    <x v="3039"/>
    <n v="0"/>
    <n v="0"/>
    <n v="2"/>
    <x v="3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6"/>
    <x v="6"/>
    <x v="15"/>
    <n v="45"/>
    <n v="0"/>
    <x v="6"/>
    <x v="6"/>
    <x v="30"/>
    <x v="3"/>
    <s v="Carretera"/>
    <s v="VÍAS INTERURBANAS"/>
    <x v="2"/>
    <x v="3"/>
    <s v="Provincial, Cabildo/Consell"/>
    <x v="13"/>
    <x v="2"/>
    <x v="1"/>
    <x v="1"/>
    <x v="2"/>
    <x v="4947"/>
    <n v="0"/>
    <n v="0"/>
    <n v="2"/>
    <x v="3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6"/>
    <x v="3"/>
    <x v="19"/>
    <n v="45"/>
    <n v="0"/>
    <x v="6"/>
    <x v="3"/>
    <x v="30"/>
    <x v="2"/>
    <s v="Carretera"/>
    <s v="VÍAS INTERURBANAS"/>
    <x v="2"/>
    <x v="3"/>
    <s v="Provincial, Cabildo/Consell"/>
    <x v="13"/>
    <x v="2"/>
    <x v="1"/>
    <x v="1"/>
    <x v="0"/>
    <x v="4947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7"/>
    <x v="4"/>
    <x v="19"/>
    <n v="45"/>
    <n v="0"/>
    <x v="7"/>
    <x v="4"/>
    <x v="30"/>
    <x v="2"/>
    <s v="Carretera"/>
    <s v="VÍAS INTERURBANAS"/>
    <x v="0"/>
    <x v="2"/>
    <s v="Estatal"/>
    <x v="1"/>
    <x v="2"/>
    <x v="1"/>
    <x v="0"/>
    <x v="0"/>
    <x v="3039"/>
    <n v="0"/>
    <n v="0"/>
    <n v="2"/>
    <x v="3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8"/>
    <x v="3"/>
    <x v="13"/>
    <n v="45"/>
    <n v="0"/>
    <x v="8"/>
    <x v="3"/>
    <x v="30"/>
    <x v="4"/>
    <s v="Carretera"/>
    <s v="VÍAS INTERURBANAS"/>
    <x v="2"/>
    <x v="3"/>
    <s v="Provincial, Cabildo/Consell"/>
    <x v="7"/>
    <x v="3"/>
    <x v="1"/>
    <x v="1"/>
    <x v="2"/>
    <x v="4948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5"/>
    <x v="1"/>
    <x v="8"/>
    <n v="45"/>
    <n v="0"/>
    <x v="5"/>
    <x v="1"/>
    <x v="30"/>
    <x v="3"/>
    <s v="Carretera"/>
    <s v="VÍAS INTERURBANAS"/>
    <x v="2"/>
    <x v="0"/>
    <s v="Provincial, Cabildo/Consell"/>
    <x v="4"/>
    <x v="2"/>
    <x v="2"/>
    <x v="6"/>
    <x v="0"/>
    <x v="4949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0"/>
    <x v="2"/>
    <x v="3"/>
    <n v="45"/>
    <n v="0"/>
    <x v="10"/>
    <x v="2"/>
    <x v="30"/>
    <x v="2"/>
    <s v="Carretera"/>
    <s v="VÍAS INTERURBANAS"/>
    <x v="0"/>
    <x v="2"/>
    <s v="Estatal"/>
    <x v="5"/>
    <x v="2"/>
    <x v="0"/>
    <x v="0"/>
    <x v="0"/>
    <x v="3039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1"/>
    <x v="3"/>
    <x v="16"/>
    <n v="45"/>
    <n v="0"/>
    <x v="11"/>
    <x v="3"/>
    <x v="30"/>
    <x v="2"/>
    <s v="Carretera"/>
    <s v="VÍAS INTERURBANAS"/>
    <x v="2"/>
    <x v="3"/>
    <s v="Provincial, Cabildo/Consell"/>
    <x v="13"/>
    <x v="2"/>
    <x v="1"/>
    <x v="1"/>
    <x v="0"/>
    <x v="4950"/>
    <n v="2"/>
    <n v="0"/>
    <n v="0"/>
    <x v="3"/>
    <n v="2"/>
    <x v="0"/>
    <x v="0"/>
    <x v="0"/>
    <x v="2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3"/>
    <x v="6"/>
    <x v="8"/>
    <n v="45"/>
    <n v="0"/>
    <x v="3"/>
    <x v="6"/>
    <x v="30"/>
    <x v="3"/>
    <s v="Carretera"/>
    <s v="VÍAS INTERURBANAS"/>
    <x v="2"/>
    <x v="3"/>
    <s v="Autonómica"/>
    <x v="5"/>
    <x v="2"/>
    <x v="1"/>
    <x v="1"/>
    <x v="0"/>
    <x v="4951"/>
    <n v="0"/>
    <n v="1"/>
    <n v="1"/>
    <x v="3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1"/>
    <x v="5"/>
    <x v="14"/>
    <n v="45"/>
    <n v="0"/>
    <x v="11"/>
    <x v="5"/>
    <x v="30"/>
    <x v="0"/>
    <s v="Carretera"/>
    <s v="VÍAS INTERURBANAS"/>
    <x v="2"/>
    <x v="0"/>
    <s v="Autonómica"/>
    <x v="8"/>
    <x v="1"/>
    <x v="2"/>
    <x v="1"/>
    <x v="0"/>
    <x v="4951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9"/>
    <x v="6"/>
    <x v="13"/>
    <n v="45"/>
    <n v="0"/>
    <x v="9"/>
    <x v="6"/>
    <x v="30"/>
    <x v="4"/>
    <s v="Carretera"/>
    <s v="VÍAS INTERURBANAS"/>
    <x v="2"/>
    <x v="2"/>
    <s v="Autonómica"/>
    <x v="8"/>
    <x v="2"/>
    <x v="1"/>
    <x v="1"/>
    <x v="0"/>
    <x v="1491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4"/>
    <x v="3"/>
    <x v="3"/>
    <n v="45"/>
    <n v="0"/>
    <x v="4"/>
    <x v="3"/>
    <x v="30"/>
    <x v="2"/>
    <s v="Carretera"/>
    <s v="VÍAS INTERURBANAS"/>
    <x v="2"/>
    <x v="3"/>
    <s v="Autonómica"/>
    <x v="2"/>
    <x v="2"/>
    <x v="1"/>
    <x v="1"/>
    <x v="0"/>
    <x v="4952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3"/>
    <x v="3"/>
    <x v="13"/>
    <n v="45"/>
    <n v="0"/>
    <x v="3"/>
    <x v="3"/>
    <x v="30"/>
    <x v="4"/>
    <s v="Calle"/>
    <s v="VÍAS URBANAS"/>
    <x v="1"/>
    <x v="1"/>
    <s v="Municipal"/>
    <x v="5"/>
    <x v="2"/>
    <x v="1"/>
    <x v="1"/>
    <x v="0"/>
    <x v="1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3"/>
    <x v="5"/>
    <x v="20"/>
    <n v="45"/>
    <n v="0"/>
    <x v="3"/>
    <x v="5"/>
    <x v="30"/>
    <x v="1"/>
    <s v="Carretera"/>
    <s v="VÍAS INTERURBANAS"/>
    <x v="0"/>
    <x v="2"/>
    <s v="Estatal"/>
    <x v="6"/>
    <x v="0"/>
    <x v="1"/>
    <x v="1"/>
    <x v="0"/>
    <x v="1919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7"/>
    <x v="4"/>
    <x v="0"/>
    <n v="45"/>
    <n v="0"/>
    <x v="7"/>
    <x v="4"/>
    <x v="30"/>
    <x v="0"/>
    <s v="Travesía"/>
    <s v="VÍAS URBANAS"/>
    <x v="2"/>
    <x v="2"/>
    <s v="Autonómica"/>
    <x v="8"/>
    <x v="2"/>
    <x v="0"/>
    <x v="0"/>
    <x v="3"/>
    <x v="4852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0"/>
    <x v="2"/>
    <x v="11"/>
    <n v="45"/>
    <n v="0"/>
    <x v="0"/>
    <x v="2"/>
    <x v="30"/>
    <x v="3"/>
    <s v="Calle"/>
    <s v="VÍAS URBANAS"/>
    <x v="1"/>
    <x v="1"/>
    <s v="Municipal"/>
    <x v="2"/>
    <x v="2"/>
    <x v="1"/>
    <x v="1"/>
    <x v="4"/>
    <x v="1"/>
    <n v="0"/>
    <n v="0"/>
    <n v="2"/>
    <x v="3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7"/>
    <x v="4"/>
    <x v="7"/>
    <n v="45"/>
    <n v="45202"/>
    <x v="7"/>
    <x v="4"/>
    <x v="30"/>
    <x v="0"/>
    <s v="Carretera"/>
    <s v="VÍAS INTERURBANAS"/>
    <x v="2"/>
    <x v="0"/>
    <s v="Provincial, Cabildo/Consell"/>
    <x v="8"/>
    <x v="2"/>
    <x v="1"/>
    <x v="1"/>
    <x v="0"/>
    <x v="4953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2"/>
    <x v="3"/>
    <x v="3"/>
    <n v="45"/>
    <n v="0"/>
    <x v="2"/>
    <x v="3"/>
    <x v="30"/>
    <x v="2"/>
    <s v="Carretera"/>
    <s v="VÍAS INTERURBANAS"/>
    <x v="2"/>
    <x v="2"/>
    <s v="Provincial, Cabildo/Consell"/>
    <x v="6"/>
    <x v="2"/>
    <x v="1"/>
    <x v="1"/>
    <x v="0"/>
    <x v="4954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0"/>
    <x v="3"/>
    <x v="9"/>
    <n v="45"/>
    <n v="0"/>
    <x v="10"/>
    <x v="3"/>
    <x v="30"/>
    <x v="0"/>
    <s v="Carretera"/>
    <s v="VÍAS INTERURBANAS"/>
    <x v="2"/>
    <x v="0"/>
    <s v="Autonómica"/>
    <x v="4"/>
    <x v="2"/>
    <x v="1"/>
    <x v="1"/>
    <x v="0"/>
    <x v="4858"/>
    <n v="0"/>
    <n v="1"/>
    <n v="0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6"/>
    <x v="6"/>
    <x v="18"/>
    <n v="45"/>
    <n v="0"/>
    <x v="6"/>
    <x v="6"/>
    <x v="30"/>
    <x v="0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6"/>
    <x v="3"/>
    <x v="15"/>
    <n v="45"/>
    <n v="0"/>
    <x v="6"/>
    <x v="3"/>
    <x v="30"/>
    <x v="3"/>
    <s v="Carretera"/>
    <s v="VÍAS INTERURBANAS"/>
    <x v="2"/>
    <x v="0"/>
    <s v="Estatal"/>
    <x v="17"/>
    <x v="2"/>
    <x v="1"/>
    <x v="1"/>
    <x v="0"/>
    <x v="118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2"/>
    <x v="0"/>
    <x v="9"/>
    <n v="45"/>
    <n v="0"/>
    <x v="2"/>
    <x v="0"/>
    <x v="30"/>
    <x v="0"/>
    <s v="Carretera"/>
    <s v="VÍAS INTERURBANAS"/>
    <x v="4"/>
    <x v="2"/>
    <s v="Estatal"/>
    <x v="2"/>
    <x v="2"/>
    <x v="1"/>
    <x v="1"/>
    <x v="0"/>
    <x v="146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3"/>
    <x v="4"/>
    <x v="15"/>
    <n v="45"/>
    <n v="0"/>
    <x v="3"/>
    <x v="4"/>
    <x v="30"/>
    <x v="3"/>
    <s v="Carretera"/>
    <s v="VÍAS INTERURBANAS"/>
    <x v="2"/>
    <x v="2"/>
    <s v="Estatal"/>
    <x v="0"/>
    <x v="2"/>
    <x v="1"/>
    <x v="1"/>
    <x v="0"/>
    <x v="118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5"/>
    <x v="2"/>
    <x v="6"/>
    <n v="45"/>
    <n v="0"/>
    <x v="5"/>
    <x v="2"/>
    <x v="30"/>
    <x v="3"/>
    <s v="Carretera"/>
    <s v="VÍAS INTERURBANAS"/>
    <x v="2"/>
    <x v="2"/>
    <s v="Estatal"/>
    <x v="17"/>
    <x v="2"/>
    <x v="1"/>
    <x v="1"/>
    <x v="0"/>
    <x v="118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0"/>
    <x v="6"/>
    <x v="8"/>
    <n v="45"/>
    <n v="0"/>
    <x v="10"/>
    <x v="6"/>
    <x v="30"/>
    <x v="3"/>
    <s v="Carretera"/>
    <s v="VÍAS INTERURBANAS"/>
    <x v="2"/>
    <x v="2"/>
    <s v="Estatal"/>
    <x v="17"/>
    <x v="0"/>
    <x v="5"/>
    <x v="1"/>
    <x v="3"/>
    <x v="118"/>
    <n v="0"/>
    <n v="1"/>
    <n v="1"/>
    <x v="3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1"/>
    <x v="6"/>
    <x v="14"/>
    <n v="45"/>
    <n v="45054"/>
    <x v="11"/>
    <x v="6"/>
    <x v="30"/>
    <x v="0"/>
    <s v="Carretera"/>
    <s v="VÍAS INTERURBANAS"/>
    <x v="2"/>
    <x v="0"/>
    <s v="Estatal"/>
    <x v="1"/>
    <x v="0"/>
    <x v="1"/>
    <x v="1"/>
    <x v="0"/>
    <x v="118"/>
    <n v="0"/>
    <n v="0"/>
    <n v="2"/>
    <x v="3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1"/>
    <x v="5"/>
    <x v="21"/>
    <n v="45"/>
    <n v="0"/>
    <x v="11"/>
    <x v="5"/>
    <x v="30"/>
    <x v="4"/>
    <s v="Carretera"/>
    <s v="VÍAS INTERURBANAS"/>
    <x v="4"/>
    <x v="0"/>
    <s v="Estatal"/>
    <x v="0"/>
    <x v="0"/>
    <x v="1"/>
    <x v="1"/>
    <x v="0"/>
    <x v="146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0"/>
    <x v="1"/>
    <x v="11"/>
    <n v="45"/>
    <n v="45199"/>
    <x v="0"/>
    <x v="1"/>
    <x v="30"/>
    <x v="3"/>
    <s v="Carretera"/>
    <s v="VÍAS INTERURBANAS"/>
    <x v="2"/>
    <x v="2"/>
    <s v="Autonómica"/>
    <x v="8"/>
    <x v="2"/>
    <x v="2"/>
    <x v="1"/>
    <x v="0"/>
    <x v="3009"/>
    <n v="0"/>
    <n v="1"/>
    <n v="0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"/>
    <x v="1"/>
    <x v="7"/>
    <n v="45"/>
    <n v="45199"/>
    <x v="1"/>
    <x v="1"/>
    <x v="30"/>
    <x v="0"/>
    <s v="Travesía"/>
    <s v="VÍAS URBANAS"/>
    <x v="2"/>
    <x v="2"/>
    <s v="Provincial, Cabildo/Consell"/>
    <x v="10"/>
    <x v="2"/>
    <x v="2"/>
    <x v="1"/>
    <x v="3"/>
    <x v="4876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4"/>
    <x v="2"/>
    <x v="14"/>
    <n v="45"/>
    <n v="45199"/>
    <x v="4"/>
    <x v="2"/>
    <x v="30"/>
    <x v="0"/>
    <s v="Carretera"/>
    <s v="VÍAS INTERURBANAS"/>
    <x v="0"/>
    <x v="2"/>
    <s v="Autonómica"/>
    <x v="1"/>
    <x v="0"/>
    <x v="1"/>
    <x v="1"/>
    <x v="0"/>
    <x v="4869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6"/>
    <x v="3"/>
    <x v="3"/>
    <n v="45"/>
    <n v="45199"/>
    <x v="6"/>
    <x v="3"/>
    <x v="30"/>
    <x v="2"/>
    <s v="Carretera"/>
    <s v="VÍAS INTERURBANAS"/>
    <x v="2"/>
    <x v="2"/>
    <s v="Autonómica"/>
    <x v="2"/>
    <x v="2"/>
    <x v="1"/>
    <x v="1"/>
    <x v="0"/>
    <x v="3009"/>
    <n v="0"/>
    <n v="1"/>
    <n v="2"/>
    <x v="1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8"/>
    <x v="6"/>
    <x v="13"/>
    <n v="45"/>
    <n v="45199"/>
    <x v="8"/>
    <x v="6"/>
    <x v="30"/>
    <x v="4"/>
    <s v="Carretera"/>
    <s v="VÍAS INTERURBANAS"/>
    <x v="2"/>
    <x v="2"/>
    <s v="Provincial, Cabildo/Consell"/>
    <x v="0"/>
    <x v="2"/>
    <x v="1"/>
    <x v="1"/>
    <x v="0"/>
    <x v="4881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2"/>
    <x v="0"/>
    <x v="10"/>
    <n v="45"/>
    <n v="45199"/>
    <x v="2"/>
    <x v="0"/>
    <x v="30"/>
    <x v="4"/>
    <s v="Carretera"/>
    <s v="VÍAS INTERURBANAS"/>
    <x v="2"/>
    <x v="0"/>
    <s v="Provincial, Cabildo/Consell"/>
    <x v="10"/>
    <x v="5"/>
    <x v="1"/>
    <x v="1"/>
    <x v="0"/>
    <x v="4876"/>
    <n v="0"/>
    <n v="1"/>
    <n v="0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8"/>
    <x v="3"/>
    <x v="0"/>
    <n v="45"/>
    <n v="45200"/>
    <x v="8"/>
    <x v="3"/>
    <x v="30"/>
    <x v="0"/>
    <s v="Carretera"/>
    <s v="VÍAS INTERURBANAS"/>
    <x v="2"/>
    <x v="0"/>
    <s v="Autonómica"/>
    <x v="1"/>
    <x v="2"/>
    <x v="1"/>
    <x v="1"/>
    <x v="0"/>
    <x v="4955"/>
    <n v="0"/>
    <n v="2"/>
    <n v="0"/>
    <x v="3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9"/>
    <x v="3"/>
    <x v="14"/>
    <n v="45"/>
    <n v="45200"/>
    <x v="9"/>
    <x v="3"/>
    <x v="30"/>
    <x v="0"/>
    <s v="Carretera"/>
    <s v="VÍAS INTERURBANAS"/>
    <x v="2"/>
    <x v="2"/>
    <s v="Estatal"/>
    <x v="1"/>
    <x v="3"/>
    <x v="1"/>
    <x v="1"/>
    <x v="0"/>
    <x v="1535"/>
    <n v="1"/>
    <n v="1"/>
    <n v="1"/>
    <x v="1"/>
    <n v="2"/>
    <x v="0"/>
    <x v="0"/>
    <x v="0"/>
    <x v="1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3"/>
    <x v="6"/>
    <x v="5"/>
    <n v="45"/>
    <n v="45200"/>
    <x v="3"/>
    <x v="6"/>
    <x v="30"/>
    <x v="3"/>
    <s v="Carretera"/>
    <s v="VÍAS INTERURBANAS"/>
    <x v="2"/>
    <x v="2"/>
    <s v="Estatal"/>
    <x v="8"/>
    <x v="2"/>
    <x v="1"/>
    <x v="1"/>
    <x v="0"/>
    <x v="1535"/>
    <n v="0"/>
    <n v="0"/>
    <n v="2"/>
    <x v="3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5"/>
    <x v="4"/>
    <x v="4"/>
    <n v="45"/>
    <n v="45200"/>
    <x v="5"/>
    <x v="4"/>
    <x v="30"/>
    <x v="1"/>
    <s v="Carretera"/>
    <s v="VÍAS INTERURBANAS"/>
    <x v="2"/>
    <x v="0"/>
    <s v="Estatal"/>
    <x v="4"/>
    <x v="0"/>
    <x v="2"/>
    <x v="0"/>
    <x v="0"/>
    <x v="1535"/>
    <n v="0"/>
    <n v="0"/>
    <n v="2"/>
    <x v="3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5"/>
    <x v="6"/>
    <x v="7"/>
    <n v="45"/>
    <n v="45201"/>
    <x v="5"/>
    <x v="6"/>
    <x v="30"/>
    <x v="0"/>
    <s v="Carretera"/>
    <s v="VÍAS INTERURBANAS"/>
    <x v="2"/>
    <x v="2"/>
    <s v="Autonómica"/>
    <x v="2"/>
    <x v="5"/>
    <x v="2"/>
    <x v="1"/>
    <x v="0"/>
    <x v="4884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0"/>
    <x v="6"/>
    <x v="10"/>
    <n v="45"/>
    <n v="45081"/>
    <x v="10"/>
    <x v="6"/>
    <x v="30"/>
    <x v="4"/>
    <s v="Carretera"/>
    <s v="VÍAS INTERURBANAS"/>
    <x v="2"/>
    <x v="2"/>
    <s v="Autonómica"/>
    <x v="2"/>
    <x v="0"/>
    <x v="1"/>
    <x v="1"/>
    <x v="0"/>
    <x v="4884"/>
    <n v="0"/>
    <n v="0"/>
    <n v="3"/>
    <x v="1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1"/>
    <x v="5"/>
    <x v="0"/>
    <n v="45"/>
    <n v="45201"/>
    <x v="11"/>
    <x v="5"/>
    <x v="30"/>
    <x v="0"/>
    <s v="Carretera"/>
    <s v="VÍAS INTERURBANAS"/>
    <x v="2"/>
    <x v="0"/>
    <s v="Autonómica"/>
    <x v="1"/>
    <x v="0"/>
    <x v="0"/>
    <x v="0"/>
    <x v="0"/>
    <x v="4884"/>
    <n v="0"/>
    <n v="0"/>
    <n v="1"/>
    <x v="0"/>
    <n v="3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"/>
    <x v="6"/>
    <x v="6"/>
    <n v="45"/>
    <n v="45202"/>
    <x v="1"/>
    <x v="6"/>
    <x v="30"/>
    <x v="3"/>
    <s v="Carretera"/>
    <s v="VÍAS INTERURBANAS"/>
    <x v="2"/>
    <x v="0"/>
    <s v="Autonómica"/>
    <x v="2"/>
    <x v="2"/>
    <x v="1"/>
    <x v="1"/>
    <x v="0"/>
    <x v="3009"/>
    <n v="0"/>
    <n v="1"/>
    <n v="2"/>
    <x v="1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"/>
    <x v="3"/>
    <x v="1"/>
    <n v="45"/>
    <n v="45202"/>
    <x v="1"/>
    <x v="3"/>
    <x v="30"/>
    <x v="1"/>
    <s v="Carretera"/>
    <s v="VÍAS INTERURBANAS"/>
    <x v="2"/>
    <x v="3"/>
    <s v="Autonómica"/>
    <x v="13"/>
    <x v="0"/>
    <x v="1"/>
    <x v="1"/>
    <x v="0"/>
    <x v="4877"/>
    <n v="0"/>
    <n v="0"/>
    <n v="2"/>
    <x v="3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2"/>
    <x v="4"/>
    <x v="23"/>
    <n v="45"/>
    <n v="45202"/>
    <x v="2"/>
    <x v="4"/>
    <x v="30"/>
    <x v="1"/>
    <s v="Carretera"/>
    <s v="VÍAS INTERURBANAS"/>
    <x v="2"/>
    <x v="2"/>
    <s v="Autonómica"/>
    <x v="17"/>
    <x v="0"/>
    <x v="1"/>
    <x v="1"/>
    <x v="0"/>
    <x v="4877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2"/>
    <x v="2"/>
    <x v="9"/>
    <n v="45"/>
    <n v="45202"/>
    <x v="2"/>
    <x v="2"/>
    <x v="30"/>
    <x v="0"/>
    <s v="Carretera"/>
    <s v="VÍAS INTERURBANAS"/>
    <x v="2"/>
    <x v="2"/>
    <s v="Autonómica"/>
    <x v="0"/>
    <x v="2"/>
    <x v="1"/>
    <x v="1"/>
    <x v="0"/>
    <x v="4877"/>
    <n v="0"/>
    <n v="0"/>
    <n v="2"/>
    <x v="3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3"/>
    <x v="2"/>
    <x v="7"/>
    <n v="45"/>
    <n v="45121"/>
    <x v="3"/>
    <x v="2"/>
    <x v="30"/>
    <x v="0"/>
    <s v="Carretera"/>
    <s v="VÍAS INTERURBANAS"/>
    <x v="2"/>
    <x v="2"/>
    <s v="Autonómica"/>
    <x v="2"/>
    <x v="2"/>
    <x v="1"/>
    <x v="1"/>
    <x v="0"/>
    <x v="4910"/>
    <n v="0"/>
    <n v="0"/>
    <n v="2"/>
    <x v="3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5"/>
    <x v="5"/>
    <x v="3"/>
    <n v="45"/>
    <n v="45202"/>
    <x v="5"/>
    <x v="5"/>
    <x v="30"/>
    <x v="2"/>
    <s v="Carretera"/>
    <s v="VÍAS INTERURBANAS"/>
    <x v="2"/>
    <x v="2"/>
    <s v="Autonómica"/>
    <x v="17"/>
    <x v="2"/>
    <x v="1"/>
    <x v="1"/>
    <x v="0"/>
    <x v="4910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1"/>
    <x v="1"/>
    <x v="1"/>
    <n v="45"/>
    <n v="45202"/>
    <x v="11"/>
    <x v="1"/>
    <x v="30"/>
    <x v="1"/>
    <s v="Carretera"/>
    <s v="VÍAS INTERURBANAS"/>
    <x v="2"/>
    <x v="2"/>
    <s v="Autonómica"/>
    <x v="5"/>
    <x v="0"/>
    <x v="1"/>
    <x v="2"/>
    <x v="0"/>
    <x v="3009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3"/>
    <x v="5"/>
    <x v="0"/>
    <n v="45"/>
    <n v="0"/>
    <x v="3"/>
    <x v="5"/>
    <x v="30"/>
    <x v="0"/>
    <s v="Carretera"/>
    <s v="VÍAS INTERURBANAS"/>
    <x v="2"/>
    <x v="0"/>
    <s v="Provincial, Cabildo/Consell"/>
    <x v="5"/>
    <x v="0"/>
    <x v="1"/>
    <x v="1"/>
    <x v="0"/>
    <x v="4874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3"/>
    <x v="3"/>
    <x v="18"/>
    <n v="45"/>
    <n v="0"/>
    <x v="3"/>
    <x v="3"/>
    <x v="30"/>
    <x v="0"/>
    <s v="Carretera"/>
    <s v="VÍAS INTERURBANAS"/>
    <x v="0"/>
    <x v="0"/>
    <s v="Estatal"/>
    <x v="1"/>
    <x v="2"/>
    <x v="1"/>
    <x v="1"/>
    <x v="0"/>
    <x v="3039"/>
    <n v="0"/>
    <n v="0"/>
    <n v="2"/>
    <x v="3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5"/>
    <x v="4"/>
    <x v="11"/>
    <n v="45"/>
    <n v="0"/>
    <x v="5"/>
    <x v="4"/>
    <x v="30"/>
    <x v="3"/>
    <s v="Carretera"/>
    <s v="VÍAS INTERURBANAS"/>
    <x v="0"/>
    <x v="2"/>
    <s v="Estatal"/>
    <x v="8"/>
    <x v="2"/>
    <x v="1"/>
    <x v="1"/>
    <x v="3"/>
    <x v="3039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1"/>
    <x v="2"/>
    <x v="16"/>
    <n v="45"/>
    <n v="0"/>
    <x v="11"/>
    <x v="2"/>
    <x v="30"/>
    <x v="2"/>
    <s v="Carretera"/>
    <s v="VÍAS INTERURBANAS"/>
    <x v="0"/>
    <x v="2"/>
    <s v="Estatal"/>
    <x v="1"/>
    <x v="2"/>
    <x v="1"/>
    <x v="1"/>
    <x v="0"/>
    <x v="3039"/>
    <n v="0"/>
    <n v="0"/>
    <n v="3"/>
    <x v="1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0"/>
    <x v="4"/>
    <x v="17"/>
    <n v="45"/>
    <n v="45019"/>
    <x v="0"/>
    <x v="4"/>
    <x v="30"/>
    <x v="1"/>
    <s v="Carretera"/>
    <s v="VÍAS INTERURBANAS"/>
    <x v="2"/>
    <x v="3"/>
    <s v="Autonómica"/>
    <x v="4"/>
    <x v="0"/>
    <x v="2"/>
    <x v="0"/>
    <x v="1"/>
    <x v="4857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0"/>
    <x v="1"/>
    <x v="14"/>
    <n v="45"/>
    <n v="45019"/>
    <x v="0"/>
    <x v="1"/>
    <x v="30"/>
    <x v="0"/>
    <s v="Carretera"/>
    <s v="VÍAS INTERURBANAS"/>
    <x v="2"/>
    <x v="3"/>
    <s v="Autonómica"/>
    <x v="2"/>
    <x v="0"/>
    <x v="1"/>
    <x v="1"/>
    <x v="0"/>
    <x v="4857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6"/>
    <x v="0"/>
    <x v="16"/>
    <n v="45"/>
    <n v="0"/>
    <x v="6"/>
    <x v="0"/>
    <x v="30"/>
    <x v="2"/>
    <s v="Carretera"/>
    <s v="VÍAS INTERURBANAS"/>
    <x v="2"/>
    <x v="0"/>
    <s v="Provincial, Cabildo/Consell"/>
    <x v="5"/>
    <x v="2"/>
    <x v="1"/>
    <x v="1"/>
    <x v="0"/>
    <x v="4956"/>
    <n v="0"/>
    <n v="0"/>
    <n v="2"/>
    <x v="3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0"/>
    <x v="6"/>
    <x v="12"/>
    <n v="45"/>
    <n v="45205"/>
    <x v="0"/>
    <x v="6"/>
    <x v="30"/>
    <x v="4"/>
    <s v="Calle"/>
    <s v="VÍAS URBANAS"/>
    <x v="1"/>
    <x v="1"/>
    <s v="Municipal"/>
    <x v="2"/>
    <x v="4"/>
    <x v="1"/>
    <x v="1"/>
    <x v="13"/>
    <x v="1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"/>
    <x v="2"/>
    <x v="18"/>
    <n v="45"/>
    <n v="45205"/>
    <x v="1"/>
    <x v="2"/>
    <x v="30"/>
    <x v="0"/>
    <s v="Calle"/>
    <s v="VÍAS URBANAS"/>
    <x v="3"/>
    <x v="1"/>
    <s v="Autonómica"/>
    <x v="16"/>
    <x v="2"/>
    <x v="2"/>
    <x v="1"/>
    <x v="0"/>
    <x v="1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"/>
    <x v="2"/>
    <x v="9"/>
    <n v="45"/>
    <n v="45205"/>
    <x v="1"/>
    <x v="2"/>
    <x v="30"/>
    <x v="0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6"/>
    <x v="4"/>
    <x v="12"/>
    <n v="45"/>
    <n v="45205"/>
    <x v="6"/>
    <x v="4"/>
    <x v="30"/>
    <x v="4"/>
    <s v="Calle"/>
    <s v="VÍAS URBANAS"/>
    <x v="3"/>
    <x v="1"/>
    <s v="Municipal"/>
    <x v="4"/>
    <x v="0"/>
    <x v="1"/>
    <x v="6"/>
    <x v="0"/>
    <x v="1"/>
    <n v="0"/>
    <n v="1"/>
    <n v="2"/>
    <x v="1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8"/>
    <x v="5"/>
    <x v="8"/>
    <n v="45"/>
    <n v="45205"/>
    <x v="8"/>
    <x v="5"/>
    <x v="3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8"/>
    <x v="6"/>
    <x v="2"/>
    <n v="45"/>
    <n v="45205"/>
    <x v="8"/>
    <x v="6"/>
    <x v="30"/>
    <x v="0"/>
    <s v="Carretera"/>
    <s v="VÍAS INTERURBANAS"/>
    <x v="0"/>
    <x v="2"/>
    <s v="Estatal"/>
    <x v="8"/>
    <x v="2"/>
    <x v="1"/>
    <x v="1"/>
    <x v="0"/>
    <x v="3039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3"/>
    <x v="4"/>
    <x v="16"/>
    <n v="45"/>
    <n v="45205"/>
    <x v="3"/>
    <x v="4"/>
    <x v="30"/>
    <x v="2"/>
    <s v="Carretera"/>
    <s v="VÍAS INTERURBANAS"/>
    <x v="0"/>
    <x v="2"/>
    <s v="Estatal"/>
    <x v="5"/>
    <x v="2"/>
    <x v="4"/>
    <x v="8"/>
    <x v="1"/>
    <x v="3039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1"/>
    <x v="4"/>
    <x v="16"/>
    <n v="45"/>
    <n v="45205"/>
    <x v="11"/>
    <x v="4"/>
    <x v="30"/>
    <x v="2"/>
    <s v="Carretera"/>
    <s v="VÍAS INTERURBANAS"/>
    <x v="0"/>
    <x v="2"/>
    <s v="Estatal"/>
    <x v="15"/>
    <x v="2"/>
    <x v="1"/>
    <x v="1"/>
    <x v="0"/>
    <x v="3039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1"/>
    <x v="4"/>
    <x v="16"/>
    <n v="45"/>
    <n v="45205"/>
    <x v="11"/>
    <x v="4"/>
    <x v="30"/>
    <x v="2"/>
    <s v="Carretera"/>
    <s v="VÍAS INTERURBANAS"/>
    <x v="0"/>
    <x v="2"/>
    <s v="Estatal"/>
    <x v="3"/>
    <x v="2"/>
    <x v="1"/>
    <x v="1"/>
    <x v="0"/>
    <x v="3039"/>
    <n v="0"/>
    <n v="0"/>
    <n v="1"/>
    <x v="0"/>
    <n v="5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7"/>
    <x v="0"/>
    <x v="18"/>
    <n v="45"/>
    <n v="0"/>
    <x v="7"/>
    <x v="0"/>
    <x v="30"/>
    <x v="0"/>
    <s v="Calle"/>
    <s v="VÍAS URBANAS"/>
    <x v="1"/>
    <x v="1"/>
    <s v="Municipal"/>
    <x v="8"/>
    <x v="2"/>
    <x v="1"/>
    <x v="1"/>
    <x v="5"/>
    <x v="1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2"/>
    <x v="1"/>
    <x v="7"/>
    <n v="45"/>
    <n v="0"/>
    <x v="2"/>
    <x v="1"/>
    <x v="30"/>
    <x v="0"/>
    <s v="Carretera"/>
    <s v="VÍAS INTERURBANAS"/>
    <x v="0"/>
    <x v="2"/>
    <s v="Estatal"/>
    <x v="8"/>
    <x v="2"/>
    <x v="1"/>
    <x v="1"/>
    <x v="0"/>
    <x v="1919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4"/>
    <x v="3"/>
    <x v="9"/>
    <n v="46"/>
    <n v="0"/>
    <x v="4"/>
    <x v="3"/>
    <x v="47"/>
    <x v="0"/>
    <s v="Carretera"/>
    <s v="VÍAS INTERURBANAS"/>
    <x v="5"/>
    <x v="2"/>
    <s v="Otra"/>
    <x v="8"/>
    <x v="2"/>
    <x v="1"/>
    <x v="1"/>
    <x v="0"/>
    <x v="2520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1"/>
    <x v="6"/>
    <n v="46"/>
    <n v="0"/>
    <x v="11"/>
    <x v="1"/>
    <x v="47"/>
    <x v="3"/>
    <s v="Calle"/>
    <s v="VÍAS URBANAS"/>
    <x v="1"/>
    <x v="1"/>
    <s v="Municipal"/>
    <x v="19"/>
    <x v="2"/>
    <x v="1"/>
    <x v="1"/>
    <x v="5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0"/>
    <x v="18"/>
    <n v="46"/>
    <n v="0"/>
    <x v="4"/>
    <x v="0"/>
    <x v="47"/>
    <x v="0"/>
    <s v="Carretera"/>
    <s v="VÍAS INTERURBANAS"/>
    <x v="2"/>
    <x v="0"/>
    <s v="Provincial, Cabildo/Consell"/>
    <x v="0"/>
    <x v="2"/>
    <x v="1"/>
    <x v="1"/>
    <x v="0"/>
    <x v="4957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6"/>
    <x v="16"/>
    <n v="46"/>
    <n v="0"/>
    <x v="3"/>
    <x v="6"/>
    <x v="47"/>
    <x v="2"/>
    <s v="Carretera"/>
    <s v="VÍAS INTERURBANAS"/>
    <x v="2"/>
    <x v="0"/>
    <s v="Provincial, Cabildo/Consell"/>
    <x v="2"/>
    <x v="2"/>
    <x v="1"/>
    <x v="1"/>
    <x v="0"/>
    <x v="4958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3"/>
    <x v="11"/>
    <n v="46"/>
    <n v="0"/>
    <x v="0"/>
    <x v="3"/>
    <x v="47"/>
    <x v="3"/>
    <s v="Calle"/>
    <s v="VÍAS URBANAS"/>
    <x v="1"/>
    <x v="1"/>
    <s v="Estatal"/>
    <x v="5"/>
    <x v="2"/>
    <x v="2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5"/>
    <x v="15"/>
    <n v="46"/>
    <n v="0"/>
    <x v="0"/>
    <x v="5"/>
    <x v="47"/>
    <x v="3"/>
    <s v="Calle"/>
    <s v="VÍAS URBANAS"/>
    <x v="1"/>
    <x v="1"/>
    <s v="Municipal"/>
    <x v="6"/>
    <x v="4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4"/>
    <x v="4"/>
    <n v="46"/>
    <n v="0"/>
    <x v="1"/>
    <x v="4"/>
    <x v="47"/>
    <x v="1"/>
    <s v="Carretera"/>
    <s v="VÍAS INTERURBANAS"/>
    <x v="0"/>
    <x v="0"/>
    <s v="Estatal"/>
    <x v="5"/>
    <x v="0"/>
    <x v="1"/>
    <x v="1"/>
    <x v="0"/>
    <x v="166"/>
    <n v="0"/>
    <n v="0"/>
    <n v="4"/>
    <x v="2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3"/>
    <x v="11"/>
    <n v="46"/>
    <n v="0"/>
    <x v="8"/>
    <x v="3"/>
    <x v="47"/>
    <x v="3"/>
    <s v="Carretera"/>
    <s v="VÍAS INTERURBANAS"/>
    <x v="0"/>
    <x v="2"/>
    <s v="Estatal"/>
    <x v="17"/>
    <x v="2"/>
    <x v="4"/>
    <x v="0"/>
    <x v="0"/>
    <x v="166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2"/>
    <x v="11"/>
    <n v="46"/>
    <n v="0"/>
    <x v="2"/>
    <x v="2"/>
    <x v="47"/>
    <x v="3"/>
    <s v="Carretera"/>
    <s v="VÍAS INTERURBANAS"/>
    <x v="2"/>
    <x v="2"/>
    <s v="Autonómica"/>
    <x v="5"/>
    <x v="2"/>
    <x v="1"/>
    <x v="1"/>
    <x v="0"/>
    <x v="209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2"/>
    <x v="2"/>
    <n v="46"/>
    <n v="0"/>
    <x v="3"/>
    <x v="2"/>
    <x v="47"/>
    <x v="0"/>
    <s v="Carretera"/>
    <s v="VÍAS INTERURBANAS"/>
    <x v="0"/>
    <x v="2"/>
    <s v="Estatal"/>
    <x v="0"/>
    <x v="2"/>
    <x v="1"/>
    <x v="1"/>
    <x v="0"/>
    <x v="166"/>
    <n v="0"/>
    <n v="0"/>
    <n v="3"/>
    <x v="1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6"/>
    <x v="10"/>
    <n v="46"/>
    <n v="0"/>
    <x v="11"/>
    <x v="6"/>
    <x v="47"/>
    <x v="4"/>
    <s v="Carretera"/>
    <s v="VÍAS INTERURBANAS"/>
    <x v="0"/>
    <x v="2"/>
    <s v="Estatal"/>
    <x v="7"/>
    <x v="0"/>
    <x v="1"/>
    <x v="1"/>
    <x v="0"/>
    <x v="166"/>
    <n v="0"/>
    <n v="0"/>
    <n v="3"/>
    <x v="1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0"/>
    <x v="3"/>
    <n v="46"/>
    <n v="46005"/>
    <x v="0"/>
    <x v="0"/>
    <x v="47"/>
    <x v="2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1"/>
    <x v="16"/>
    <n v="46"/>
    <n v="46005"/>
    <x v="0"/>
    <x v="1"/>
    <x v="47"/>
    <x v="2"/>
    <s v="Calle"/>
    <s v="VÍAS URBANAS"/>
    <x v="1"/>
    <x v="1"/>
    <s v="Municipal"/>
    <x v="10"/>
    <x v="2"/>
    <x v="1"/>
    <x v="1"/>
    <x v="1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3"/>
    <x v="16"/>
    <n v="46"/>
    <n v="46005"/>
    <x v="0"/>
    <x v="3"/>
    <x v="4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5"/>
    <x v="11"/>
    <n v="46"/>
    <n v="46005"/>
    <x v="1"/>
    <x v="5"/>
    <x v="4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5"/>
    <x v="18"/>
    <n v="46"/>
    <n v="46005"/>
    <x v="4"/>
    <x v="5"/>
    <x v="4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5"/>
    <x v="11"/>
    <n v="46"/>
    <n v="46005"/>
    <x v="4"/>
    <x v="5"/>
    <x v="4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3"/>
    <x v="11"/>
    <n v="46"/>
    <n v="46005"/>
    <x v="6"/>
    <x v="3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6"/>
    <x v="10"/>
    <n v="46"/>
    <n v="46005"/>
    <x v="6"/>
    <x v="6"/>
    <x v="47"/>
    <x v="4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4"/>
    <x v="6"/>
    <n v="46"/>
    <n v="46005"/>
    <x v="6"/>
    <x v="4"/>
    <x v="4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6"/>
    <x v="3"/>
    <n v="46"/>
    <n v="46005"/>
    <x v="6"/>
    <x v="6"/>
    <x v="4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3"/>
    <x v="18"/>
    <n v="46"/>
    <n v="46005"/>
    <x v="6"/>
    <x v="3"/>
    <x v="47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1"/>
    <x v="5"/>
    <n v="46"/>
    <n v="46005"/>
    <x v="6"/>
    <x v="1"/>
    <x v="47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5"/>
    <x v="11"/>
    <n v="46"/>
    <n v="46005"/>
    <x v="6"/>
    <x v="5"/>
    <x v="47"/>
    <x v="3"/>
    <s v="Calle"/>
    <s v="VÍAS URBANAS"/>
    <x v="1"/>
    <x v="1"/>
    <s v="Municipal"/>
    <x v="12"/>
    <x v="2"/>
    <x v="1"/>
    <x v="0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2"/>
    <x v="6"/>
    <n v="46"/>
    <n v="46005"/>
    <x v="7"/>
    <x v="2"/>
    <x v="47"/>
    <x v="3"/>
    <s v="Carretera"/>
    <s v="VÍAS INTERURBANAS"/>
    <x v="5"/>
    <x v="2"/>
    <s v="Autonómica"/>
    <x v="1"/>
    <x v="2"/>
    <x v="1"/>
    <x v="1"/>
    <x v="3"/>
    <x v="4959"/>
    <n v="0"/>
    <n v="0"/>
    <n v="3"/>
    <x v="1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6"/>
    <x v="19"/>
    <n v="46"/>
    <n v="46005"/>
    <x v="6"/>
    <x v="6"/>
    <x v="47"/>
    <x v="2"/>
    <s v="Carretera"/>
    <s v="VÍAS INTERURBANAS"/>
    <x v="2"/>
    <x v="0"/>
    <s v="Autonómica"/>
    <x v="2"/>
    <x v="2"/>
    <x v="1"/>
    <x v="1"/>
    <x v="0"/>
    <x v="4959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1"/>
    <x v="2"/>
    <n v="46"/>
    <n v="46005"/>
    <x v="7"/>
    <x v="1"/>
    <x v="47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5"/>
    <x v="9"/>
    <n v="46"/>
    <n v="46005"/>
    <x v="7"/>
    <x v="5"/>
    <x v="47"/>
    <x v="0"/>
    <s v="Calle"/>
    <s v="VÍAS URBANAS"/>
    <x v="3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6"/>
    <x v="10"/>
    <n v="46"/>
    <n v="46005"/>
    <x v="7"/>
    <x v="6"/>
    <x v="47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1"/>
    <x v="8"/>
    <n v="46"/>
    <n v="46005"/>
    <x v="7"/>
    <x v="1"/>
    <x v="47"/>
    <x v="3"/>
    <s v="Calle"/>
    <s v="VÍAS URBANAS"/>
    <x v="1"/>
    <x v="1"/>
    <s v="Municipal"/>
    <x v="12"/>
    <x v="2"/>
    <x v="1"/>
    <x v="5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3"/>
    <x v="5"/>
    <n v="46"/>
    <n v="46005"/>
    <x v="7"/>
    <x v="3"/>
    <x v="47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1"/>
    <x v="6"/>
    <n v="46"/>
    <n v="46005"/>
    <x v="7"/>
    <x v="1"/>
    <x v="47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3"/>
    <x v="9"/>
    <n v="46"/>
    <n v="46005"/>
    <x v="7"/>
    <x v="3"/>
    <x v="47"/>
    <x v="0"/>
    <s v="Calle"/>
    <s v="VÍAS URBANAS"/>
    <x v="1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5"/>
    <x v="16"/>
    <n v="46"/>
    <n v="46005"/>
    <x v="7"/>
    <x v="5"/>
    <x v="47"/>
    <x v="2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4"/>
    <x v="8"/>
    <n v="46"/>
    <n v="46005"/>
    <x v="8"/>
    <x v="4"/>
    <x v="47"/>
    <x v="3"/>
    <s v="Calle"/>
    <s v="VÍAS URBANAS"/>
    <x v="1"/>
    <x v="1"/>
    <s v="Municipal"/>
    <x v="10"/>
    <x v="2"/>
    <x v="5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6"/>
    <x v="8"/>
    <n v="46"/>
    <n v="46005"/>
    <x v="8"/>
    <x v="6"/>
    <x v="47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2"/>
    <x v="10"/>
    <n v="46"/>
    <n v="46005"/>
    <x v="9"/>
    <x v="2"/>
    <x v="47"/>
    <x v="4"/>
    <s v="Calle"/>
    <s v="VÍAS URBANAS"/>
    <x v="1"/>
    <x v="1"/>
    <s v="Municipal"/>
    <x v="16"/>
    <x v="4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4"/>
    <x v="16"/>
    <n v="46"/>
    <n v="46005"/>
    <x v="9"/>
    <x v="4"/>
    <x v="47"/>
    <x v="2"/>
    <s v="Calle"/>
    <s v="VÍAS URBANAS"/>
    <x v="1"/>
    <x v="1"/>
    <s v="Municipal"/>
    <x v="13"/>
    <x v="4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1"/>
    <x v="8"/>
    <n v="46"/>
    <n v="46005"/>
    <x v="9"/>
    <x v="1"/>
    <x v="47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0"/>
    <x v="2"/>
    <n v="46"/>
    <n v="46005"/>
    <x v="9"/>
    <x v="0"/>
    <x v="47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0"/>
    <x v="8"/>
    <n v="46"/>
    <n v="46005"/>
    <x v="9"/>
    <x v="0"/>
    <x v="47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0"/>
    <x v="19"/>
    <n v="46"/>
    <n v="46005"/>
    <x v="3"/>
    <x v="0"/>
    <x v="47"/>
    <x v="2"/>
    <s v="Carretera"/>
    <s v="VÍAS INTERURBANAS"/>
    <x v="2"/>
    <x v="2"/>
    <s v="Autonómica"/>
    <x v="13"/>
    <x v="2"/>
    <x v="1"/>
    <x v="1"/>
    <x v="0"/>
    <x v="4960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2"/>
    <x v="18"/>
    <n v="46"/>
    <n v="46005"/>
    <x v="3"/>
    <x v="2"/>
    <x v="47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3"/>
    <x v="0"/>
    <n v="46"/>
    <n v="46005"/>
    <x v="3"/>
    <x v="3"/>
    <x v="47"/>
    <x v="0"/>
    <s v="Calle"/>
    <s v="VÍAS URBANAS"/>
    <x v="1"/>
    <x v="1"/>
    <s v="Municipal"/>
    <x v="12"/>
    <x v="4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0"/>
    <x v="3"/>
    <n v="46"/>
    <n v="46005"/>
    <x v="5"/>
    <x v="0"/>
    <x v="4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5"/>
    <x v="15"/>
    <n v="46"/>
    <n v="46244"/>
    <x v="5"/>
    <x v="5"/>
    <x v="47"/>
    <x v="3"/>
    <s v="Carretera"/>
    <s v="VÍAS INTERURBANAS"/>
    <x v="2"/>
    <x v="2"/>
    <s v="Autonómica"/>
    <x v="2"/>
    <x v="0"/>
    <x v="1"/>
    <x v="1"/>
    <x v="0"/>
    <x v="4959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2"/>
    <x v="5"/>
    <n v="46"/>
    <n v="46021"/>
    <x v="10"/>
    <x v="2"/>
    <x v="47"/>
    <x v="3"/>
    <s v="Carretera"/>
    <s v="VÍAS INTERURBANAS"/>
    <x v="5"/>
    <x v="0"/>
    <s v="Autonómica"/>
    <x v="2"/>
    <x v="2"/>
    <x v="1"/>
    <x v="1"/>
    <x v="0"/>
    <x v="4959"/>
    <n v="0"/>
    <n v="1"/>
    <n v="0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6"/>
    <x v="21"/>
    <n v="46"/>
    <n v="46005"/>
    <x v="5"/>
    <x v="6"/>
    <x v="47"/>
    <x v="4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5"/>
    <x v="15"/>
    <n v="46"/>
    <n v="46244"/>
    <x v="5"/>
    <x v="5"/>
    <x v="47"/>
    <x v="3"/>
    <s v="Carretera"/>
    <s v="VÍAS INTERURBANAS"/>
    <x v="0"/>
    <x v="2"/>
    <s v="Autonómica"/>
    <x v="1"/>
    <x v="3"/>
    <x v="1"/>
    <x v="1"/>
    <x v="0"/>
    <x v="4961"/>
    <n v="0"/>
    <n v="1"/>
    <n v="0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1"/>
    <x v="5"/>
    <n v="46"/>
    <n v="46005"/>
    <x v="10"/>
    <x v="1"/>
    <x v="4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5"/>
    <x v="3"/>
    <n v="46"/>
    <n v="46005"/>
    <x v="10"/>
    <x v="5"/>
    <x v="47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1"/>
    <x v="11"/>
    <n v="46"/>
    <n v="46005"/>
    <x v="10"/>
    <x v="1"/>
    <x v="47"/>
    <x v="3"/>
    <s v="Carretera"/>
    <s v="VÍAS INTERURBANAS"/>
    <x v="2"/>
    <x v="2"/>
    <s v="Autonómica"/>
    <x v="10"/>
    <x v="2"/>
    <x v="1"/>
    <x v="1"/>
    <x v="0"/>
    <x v="4959"/>
    <n v="0"/>
    <n v="1"/>
    <n v="2"/>
    <x v="1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3"/>
    <x v="16"/>
    <n v="46"/>
    <n v="46005"/>
    <x v="10"/>
    <x v="3"/>
    <x v="4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5"/>
    <x v="16"/>
    <n v="46"/>
    <n v="46244"/>
    <x v="11"/>
    <x v="5"/>
    <x v="47"/>
    <x v="2"/>
    <s v="Carretera"/>
    <s v="VÍAS INTERURBANAS"/>
    <x v="2"/>
    <x v="0"/>
    <s v="Autonómica"/>
    <x v="6"/>
    <x v="2"/>
    <x v="2"/>
    <x v="1"/>
    <x v="0"/>
    <x v="4959"/>
    <n v="0"/>
    <n v="0"/>
    <n v="2"/>
    <x v="3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4"/>
    <x v="8"/>
    <n v="46"/>
    <n v="46005"/>
    <x v="11"/>
    <x v="4"/>
    <x v="4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5"/>
    <x v="3"/>
    <n v="46"/>
    <n v="46005"/>
    <x v="10"/>
    <x v="5"/>
    <x v="47"/>
    <x v="2"/>
    <s v="Calle"/>
    <s v="VÍAS URBANAS"/>
    <x v="1"/>
    <x v="1"/>
    <s v="Municipal"/>
    <x v="7"/>
    <x v="2"/>
    <x v="1"/>
    <x v="1"/>
    <x v="3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2"/>
    <x v="9"/>
    <n v="46"/>
    <n v="46005"/>
    <x v="11"/>
    <x v="2"/>
    <x v="47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0"/>
    <x v="16"/>
    <n v="46"/>
    <n v="46005"/>
    <x v="11"/>
    <x v="0"/>
    <x v="47"/>
    <x v="2"/>
    <s v="Calle"/>
    <s v="VÍAS URBANAS"/>
    <x v="1"/>
    <x v="1"/>
    <s v="Municipal"/>
    <x v="1"/>
    <x v="2"/>
    <x v="1"/>
    <x v="1"/>
    <x v="3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0"/>
    <x v="15"/>
    <n v="46"/>
    <n v="46006"/>
    <x v="4"/>
    <x v="0"/>
    <x v="47"/>
    <x v="3"/>
    <s v="Carretera"/>
    <s v="VÍAS INTERURBANAS"/>
    <x v="6"/>
    <x v="0"/>
    <s v="Estatal"/>
    <x v="17"/>
    <x v="1"/>
    <x v="1"/>
    <x v="1"/>
    <x v="0"/>
    <x v="166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3"/>
    <x v="8"/>
    <n v="46"/>
    <n v="46006"/>
    <x v="2"/>
    <x v="3"/>
    <x v="47"/>
    <x v="3"/>
    <s v="Calle"/>
    <s v="VÍAS URBANAS"/>
    <x v="1"/>
    <x v="1"/>
    <s v="Municipal"/>
    <x v="15"/>
    <x v="2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0"/>
    <x v="7"/>
    <n v="46"/>
    <n v="46094"/>
    <x v="1"/>
    <x v="0"/>
    <x v="47"/>
    <x v="0"/>
    <s v="Carretera"/>
    <s v="VÍAS INTERURBANAS"/>
    <x v="5"/>
    <x v="0"/>
    <s v="Autonómica"/>
    <x v="4"/>
    <x v="2"/>
    <x v="1"/>
    <x v="1"/>
    <x v="0"/>
    <x v="4962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2"/>
    <x v="17"/>
    <n v="46"/>
    <n v="46007"/>
    <x v="1"/>
    <x v="2"/>
    <x v="47"/>
    <x v="1"/>
    <s v="Carretera"/>
    <s v="VÍAS INTERURBANAS"/>
    <x v="0"/>
    <x v="2"/>
    <s v="Estatal"/>
    <x v="0"/>
    <x v="0"/>
    <x v="1"/>
    <x v="1"/>
    <x v="0"/>
    <x v="4963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6"/>
    <x v="12"/>
    <n v="46"/>
    <n v="46007"/>
    <x v="1"/>
    <x v="6"/>
    <x v="47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5"/>
    <x v="8"/>
    <n v="46"/>
    <n v="46007"/>
    <x v="4"/>
    <x v="5"/>
    <x v="4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2"/>
    <x v="9"/>
    <n v="46"/>
    <n v="46007"/>
    <x v="4"/>
    <x v="2"/>
    <x v="4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1"/>
    <x v="9"/>
    <n v="46"/>
    <n v="46007"/>
    <x v="4"/>
    <x v="1"/>
    <x v="47"/>
    <x v="0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6"/>
    <x v="11"/>
    <n v="46"/>
    <n v="46007"/>
    <x v="4"/>
    <x v="6"/>
    <x v="4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6"/>
    <x v="19"/>
    <n v="46"/>
    <n v="46007"/>
    <x v="4"/>
    <x v="6"/>
    <x v="4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6"/>
    <x v="20"/>
    <n v="46"/>
    <n v="46007"/>
    <x v="4"/>
    <x v="6"/>
    <x v="47"/>
    <x v="1"/>
    <s v="Carretera"/>
    <s v="VÍAS INTERURBANAS"/>
    <x v="0"/>
    <x v="2"/>
    <s v="Estatal"/>
    <x v="5"/>
    <x v="1"/>
    <x v="1"/>
    <x v="1"/>
    <x v="0"/>
    <x v="4963"/>
    <n v="0"/>
    <n v="0"/>
    <n v="2"/>
    <x v="3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4"/>
    <x v="11"/>
    <n v="46"/>
    <n v="46007"/>
    <x v="6"/>
    <x v="4"/>
    <x v="47"/>
    <x v="3"/>
    <s v="Calle"/>
    <s v="VÍAS URBANAS"/>
    <x v="1"/>
    <x v="1"/>
    <s v="Municipal"/>
    <x v="2"/>
    <x v="2"/>
    <x v="1"/>
    <x v="1"/>
    <x v="4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0"/>
    <x v="19"/>
    <n v="46"/>
    <n v="46007"/>
    <x v="6"/>
    <x v="0"/>
    <x v="47"/>
    <x v="2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3"/>
    <x v="15"/>
    <n v="46"/>
    <n v="46007"/>
    <x v="6"/>
    <x v="3"/>
    <x v="47"/>
    <x v="3"/>
    <s v="Calle"/>
    <s v="VÍAS URBANAS"/>
    <x v="1"/>
    <x v="1"/>
    <s v="Municipal"/>
    <x v="2"/>
    <x v="2"/>
    <x v="1"/>
    <x v="1"/>
    <x v="0"/>
    <x v="1"/>
    <n v="0"/>
    <n v="1"/>
    <n v="1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1"/>
    <x v="2"/>
    <n v="46"/>
    <n v="46007"/>
    <x v="7"/>
    <x v="1"/>
    <x v="47"/>
    <x v="0"/>
    <s v="Carretera"/>
    <s v="VÍAS INTERURBANAS"/>
    <x v="5"/>
    <x v="2"/>
    <s v="Autonómica"/>
    <x v="1"/>
    <x v="2"/>
    <x v="1"/>
    <x v="1"/>
    <x v="0"/>
    <x v="4962"/>
    <n v="0"/>
    <n v="0"/>
    <n v="1"/>
    <x v="0"/>
    <n v="4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5"/>
    <x v="11"/>
    <n v="46"/>
    <n v="46007"/>
    <x v="6"/>
    <x v="5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3"/>
    <x v="18"/>
    <n v="46"/>
    <n v="46007"/>
    <x v="6"/>
    <x v="3"/>
    <x v="47"/>
    <x v="0"/>
    <s v="Calle"/>
    <s v="VÍAS URBANAS"/>
    <x v="1"/>
    <x v="1"/>
    <s v="Municipal"/>
    <x v="10"/>
    <x v="2"/>
    <x v="1"/>
    <x v="1"/>
    <x v="0"/>
    <x v="1"/>
    <n v="0"/>
    <n v="1"/>
    <n v="0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6"/>
    <x v="10"/>
    <n v="46"/>
    <n v="46007"/>
    <x v="7"/>
    <x v="6"/>
    <x v="47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2"/>
    <x v="5"/>
    <n v="46"/>
    <n v="46007"/>
    <x v="7"/>
    <x v="2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0"/>
    <x v="5"/>
    <n v="46"/>
    <n v="46007"/>
    <x v="7"/>
    <x v="0"/>
    <x v="4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1"/>
    <x v="1"/>
    <n v="46"/>
    <n v="46007"/>
    <x v="8"/>
    <x v="1"/>
    <x v="47"/>
    <x v="1"/>
    <s v="Carretera"/>
    <s v="VÍAS INTERURBANAS"/>
    <x v="5"/>
    <x v="0"/>
    <s v="Otra"/>
    <x v="7"/>
    <x v="1"/>
    <x v="1"/>
    <x v="1"/>
    <x v="1"/>
    <x v="4962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6"/>
    <x v="9"/>
    <n v="46"/>
    <n v="46007"/>
    <x v="8"/>
    <x v="6"/>
    <x v="47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3"/>
    <x v="14"/>
    <n v="46"/>
    <n v="46007"/>
    <x v="8"/>
    <x v="3"/>
    <x v="4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0"/>
    <x v="19"/>
    <n v="46"/>
    <n v="46007"/>
    <x v="8"/>
    <x v="0"/>
    <x v="47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0"/>
    <x v="8"/>
    <n v="46"/>
    <n v="46007"/>
    <x v="8"/>
    <x v="0"/>
    <x v="47"/>
    <x v="3"/>
    <s v="Calle"/>
    <s v="VÍAS URBANAS"/>
    <x v="1"/>
    <x v="1"/>
    <s v="Municipal"/>
    <x v="10"/>
    <x v="3"/>
    <x v="1"/>
    <x v="1"/>
    <x v="0"/>
    <x v="1"/>
    <n v="0"/>
    <n v="1"/>
    <n v="0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5"/>
    <x v="21"/>
    <n v="46"/>
    <n v="46007"/>
    <x v="8"/>
    <x v="5"/>
    <x v="47"/>
    <x v="4"/>
    <s v="Carretera"/>
    <s v="VÍAS INTERURBANAS"/>
    <x v="5"/>
    <x v="0"/>
    <s v="Autonómica"/>
    <x v="7"/>
    <x v="1"/>
    <x v="1"/>
    <x v="1"/>
    <x v="0"/>
    <x v="4964"/>
    <n v="0"/>
    <n v="1"/>
    <n v="0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1"/>
    <x v="11"/>
    <n v="46"/>
    <n v="46007"/>
    <x v="8"/>
    <x v="1"/>
    <x v="47"/>
    <x v="3"/>
    <s v="Carretera"/>
    <s v="VÍAS INTERURBANAS"/>
    <x v="10"/>
    <x v="0"/>
    <s v="Estatal"/>
    <x v="7"/>
    <x v="2"/>
    <x v="1"/>
    <x v="1"/>
    <x v="0"/>
    <x v="4963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0"/>
    <x v="8"/>
    <n v="46"/>
    <n v="46094"/>
    <x v="9"/>
    <x v="0"/>
    <x v="47"/>
    <x v="3"/>
    <s v="Carretera"/>
    <s v="VÍAS INTERURBANAS"/>
    <x v="0"/>
    <x v="2"/>
    <s v="Estatal"/>
    <x v="1"/>
    <x v="3"/>
    <x v="0"/>
    <x v="0"/>
    <x v="0"/>
    <x v="4963"/>
    <n v="0"/>
    <n v="0"/>
    <n v="3"/>
    <x v="1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4"/>
    <x v="12"/>
    <n v="46"/>
    <n v="46007"/>
    <x v="9"/>
    <x v="4"/>
    <x v="47"/>
    <x v="4"/>
    <s v="Calle"/>
    <s v="VÍAS URBANAS"/>
    <x v="3"/>
    <x v="1"/>
    <s v="Municipal"/>
    <x v="2"/>
    <x v="1"/>
    <x v="1"/>
    <x v="1"/>
    <x v="0"/>
    <x v="1"/>
    <n v="0"/>
    <n v="0"/>
    <n v="6"/>
    <x v="5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5"/>
    <x v="8"/>
    <n v="46"/>
    <n v="46007"/>
    <x v="8"/>
    <x v="5"/>
    <x v="47"/>
    <x v="3"/>
    <s v="Calle"/>
    <s v="VÍAS URBANAS"/>
    <x v="1"/>
    <x v="1"/>
    <s v="Municipal"/>
    <x v="10"/>
    <x v="2"/>
    <x v="1"/>
    <x v="1"/>
    <x v="4"/>
    <x v="1"/>
    <n v="0"/>
    <n v="1"/>
    <n v="0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6"/>
    <x v="5"/>
    <n v="46"/>
    <n v="46007"/>
    <x v="9"/>
    <x v="6"/>
    <x v="47"/>
    <x v="3"/>
    <s v="Calle"/>
    <s v="VÍAS URBANAS"/>
    <x v="12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6"/>
    <x v="3"/>
    <n v="46"/>
    <n v="46007"/>
    <x v="3"/>
    <x v="6"/>
    <x v="47"/>
    <x v="2"/>
    <s v="Carretera"/>
    <s v="VÍAS INTERURBANAS"/>
    <x v="0"/>
    <x v="0"/>
    <s v="Estatal"/>
    <x v="1"/>
    <x v="2"/>
    <x v="1"/>
    <x v="1"/>
    <x v="0"/>
    <x v="4963"/>
    <n v="0"/>
    <n v="1"/>
    <n v="0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1"/>
    <x v="16"/>
    <n v="46"/>
    <n v="46007"/>
    <x v="3"/>
    <x v="1"/>
    <x v="47"/>
    <x v="2"/>
    <s v="Carretera"/>
    <s v="VÍAS INTERURBANAS"/>
    <x v="2"/>
    <x v="3"/>
    <s v="Autonómica"/>
    <x v="2"/>
    <x v="2"/>
    <x v="1"/>
    <x v="1"/>
    <x v="4"/>
    <x v="4962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4"/>
    <x v="9"/>
    <n v="46"/>
    <n v="46007"/>
    <x v="3"/>
    <x v="4"/>
    <x v="47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1"/>
    <x v="2"/>
    <n v="46"/>
    <n v="46007"/>
    <x v="5"/>
    <x v="1"/>
    <x v="47"/>
    <x v="0"/>
    <s v="Carretera"/>
    <s v="VÍAS INTERURBANAS"/>
    <x v="2"/>
    <x v="0"/>
    <s v="Autonómica"/>
    <x v="10"/>
    <x v="2"/>
    <x v="1"/>
    <x v="1"/>
    <x v="0"/>
    <x v="4962"/>
    <n v="0"/>
    <n v="1"/>
    <n v="0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5"/>
    <x v="11"/>
    <n v="46"/>
    <n v="46007"/>
    <x v="3"/>
    <x v="5"/>
    <x v="47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5"/>
    <x v="15"/>
    <n v="46"/>
    <n v="46007"/>
    <x v="10"/>
    <x v="5"/>
    <x v="47"/>
    <x v="3"/>
    <s v="Carretera"/>
    <s v="VÍAS INTERURBANAS"/>
    <x v="2"/>
    <x v="2"/>
    <s v="Autonómica"/>
    <x v="14"/>
    <x v="1"/>
    <x v="1"/>
    <x v="5"/>
    <x v="0"/>
    <x v="4962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6"/>
    <x v="8"/>
    <n v="46"/>
    <n v="46007"/>
    <x v="9"/>
    <x v="6"/>
    <x v="47"/>
    <x v="3"/>
    <s v="Calle"/>
    <s v="VÍAS URBANAS"/>
    <x v="1"/>
    <x v="1"/>
    <s v="Municipal"/>
    <x v="10"/>
    <x v="2"/>
    <x v="1"/>
    <x v="1"/>
    <x v="4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1"/>
    <x v="19"/>
    <n v="46"/>
    <n v="46007"/>
    <x v="5"/>
    <x v="1"/>
    <x v="47"/>
    <x v="2"/>
    <s v="Calle"/>
    <s v="VÍAS URBANAS"/>
    <x v="1"/>
    <x v="1"/>
    <s v="Municipal"/>
    <x v="1"/>
    <x v="2"/>
    <x v="1"/>
    <x v="1"/>
    <x v="0"/>
    <x v="1"/>
    <n v="0"/>
    <n v="0"/>
    <n v="2"/>
    <x v="3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6"/>
    <x v="19"/>
    <n v="46"/>
    <n v="46007"/>
    <x v="5"/>
    <x v="6"/>
    <x v="4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0"/>
    <x v="10"/>
    <n v="46"/>
    <n v="46007"/>
    <x v="5"/>
    <x v="0"/>
    <x v="47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6"/>
    <x v="7"/>
    <n v="46"/>
    <n v="46007"/>
    <x v="5"/>
    <x v="6"/>
    <x v="47"/>
    <x v="0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4"/>
    <x v="11"/>
    <n v="46"/>
    <n v="46007"/>
    <x v="5"/>
    <x v="4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6"/>
    <x v="3"/>
    <n v="46"/>
    <n v="46007"/>
    <x v="10"/>
    <x v="6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6"/>
    <x v="15"/>
    <n v="46"/>
    <n v="46007"/>
    <x v="10"/>
    <x v="6"/>
    <x v="47"/>
    <x v="3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5"/>
    <x v="11"/>
    <n v="46"/>
    <n v="46007"/>
    <x v="10"/>
    <x v="5"/>
    <x v="4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3"/>
    <x v="17"/>
    <n v="46"/>
    <n v="46007"/>
    <x v="11"/>
    <x v="3"/>
    <x v="47"/>
    <x v="1"/>
    <s v="Calle"/>
    <s v="VÍAS URBANAS"/>
    <x v="1"/>
    <x v="1"/>
    <s v="Municipal"/>
    <x v="2"/>
    <x v="1"/>
    <x v="1"/>
    <x v="1"/>
    <x v="0"/>
    <x v="1"/>
    <n v="0"/>
    <n v="1"/>
    <n v="4"/>
    <x v="4"/>
    <n v="5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0"/>
    <x v="19"/>
    <n v="46"/>
    <n v="46007"/>
    <x v="11"/>
    <x v="0"/>
    <x v="4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6"/>
    <x v="8"/>
    <n v="46"/>
    <n v="46007"/>
    <x v="11"/>
    <x v="6"/>
    <x v="47"/>
    <x v="3"/>
    <s v="Carretera"/>
    <s v="VÍAS INTERURBANAS"/>
    <x v="0"/>
    <x v="0"/>
    <s v="Estatal"/>
    <x v="1"/>
    <x v="0"/>
    <x v="5"/>
    <x v="1"/>
    <x v="3"/>
    <x v="4963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5"/>
    <x v="19"/>
    <n v="46"/>
    <n v="46007"/>
    <x v="11"/>
    <x v="5"/>
    <x v="47"/>
    <x v="2"/>
    <s v="Carretera"/>
    <s v="VÍAS INTERURBANAS"/>
    <x v="0"/>
    <x v="2"/>
    <s v="Estatal"/>
    <x v="3"/>
    <x v="2"/>
    <x v="1"/>
    <x v="1"/>
    <x v="0"/>
    <x v="4963"/>
    <n v="0"/>
    <n v="0"/>
    <n v="1"/>
    <x v="0"/>
    <n v="4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3"/>
    <x v="19"/>
    <n v="46"/>
    <n v="46029"/>
    <x v="0"/>
    <x v="3"/>
    <x v="47"/>
    <x v="2"/>
    <s v="Carretera"/>
    <s v="VÍAS INTERURBANAS"/>
    <x v="13"/>
    <x v="0"/>
    <s v="Autonómica"/>
    <x v="2"/>
    <x v="2"/>
    <x v="1"/>
    <x v="1"/>
    <x v="0"/>
    <x v="4965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6"/>
    <x v="9"/>
    <n v="46"/>
    <n v="46029"/>
    <x v="5"/>
    <x v="6"/>
    <x v="47"/>
    <x v="0"/>
    <s v="Carretera"/>
    <s v="VÍAS INTERURBANAS"/>
    <x v="2"/>
    <x v="2"/>
    <s v="Autonómica"/>
    <x v="1"/>
    <x v="2"/>
    <x v="1"/>
    <x v="1"/>
    <x v="0"/>
    <x v="4965"/>
    <n v="0"/>
    <n v="0"/>
    <n v="1"/>
    <x v="0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1"/>
    <x v="13"/>
    <n v="46"/>
    <n v="0"/>
    <x v="0"/>
    <x v="1"/>
    <x v="47"/>
    <x v="4"/>
    <s v="Carretera"/>
    <s v="VÍAS INTERURBANAS"/>
    <x v="2"/>
    <x v="2"/>
    <s v="Autonómica"/>
    <x v="5"/>
    <x v="1"/>
    <x v="5"/>
    <x v="1"/>
    <x v="0"/>
    <x v="4966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3"/>
    <x v="8"/>
    <n v="46"/>
    <n v="0"/>
    <x v="8"/>
    <x v="3"/>
    <x v="47"/>
    <x v="3"/>
    <s v="Carretera"/>
    <s v="VÍAS INTERURBANAS"/>
    <x v="5"/>
    <x v="2"/>
    <s v="Autonómica"/>
    <x v="12"/>
    <x v="2"/>
    <x v="1"/>
    <x v="1"/>
    <x v="0"/>
    <x v="4966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2"/>
    <x v="2"/>
    <n v="46"/>
    <n v="0"/>
    <x v="2"/>
    <x v="2"/>
    <x v="47"/>
    <x v="0"/>
    <s v="Carretera"/>
    <s v="VÍAS INTERURBANAS"/>
    <x v="2"/>
    <x v="2"/>
    <s v="Autonómica"/>
    <x v="2"/>
    <x v="2"/>
    <x v="1"/>
    <x v="1"/>
    <x v="0"/>
    <x v="4966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5"/>
    <x v="7"/>
    <n v="46"/>
    <n v="0"/>
    <x v="5"/>
    <x v="5"/>
    <x v="47"/>
    <x v="0"/>
    <s v="Carretera"/>
    <s v="VÍAS INTERURBANAS"/>
    <x v="2"/>
    <x v="2"/>
    <s v="Autonómica"/>
    <x v="2"/>
    <x v="2"/>
    <x v="1"/>
    <x v="1"/>
    <x v="2"/>
    <x v="4966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6"/>
    <x v="6"/>
    <n v="46"/>
    <n v="0"/>
    <x v="10"/>
    <x v="6"/>
    <x v="47"/>
    <x v="3"/>
    <s v="Carretera"/>
    <s v="VÍAS INTERURBANAS"/>
    <x v="5"/>
    <x v="0"/>
    <s v="Autonómica"/>
    <x v="14"/>
    <x v="2"/>
    <x v="1"/>
    <x v="1"/>
    <x v="0"/>
    <x v="4966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0"/>
    <x v="2"/>
    <n v="46"/>
    <n v="0"/>
    <x v="6"/>
    <x v="0"/>
    <x v="47"/>
    <x v="0"/>
    <s v="Carretera"/>
    <s v="VÍAS INTERURBANAS"/>
    <x v="0"/>
    <x v="0"/>
    <s v="Estatal"/>
    <x v="5"/>
    <x v="2"/>
    <x v="1"/>
    <x v="1"/>
    <x v="0"/>
    <x v="4967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3"/>
    <x v="0"/>
    <n v="46"/>
    <n v="46011"/>
    <x v="0"/>
    <x v="3"/>
    <x v="47"/>
    <x v="0"/>
    <s v="Calle"/>
    <s v="VÍAS URBANAS"/>
    <x v="1"/>
    <x v="1"/>
    <s v="Municipal"/>
    <x v="5"/>
    <x v="1"/>
    <x v="1"/>
    <x v="1"/>
    <x v="0"/>
    <x v="1"/>
    <n v="0"/>
    <n v="0"/>
    <n v="2"/>
    <x v="3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4"/>
    <x v="12"/>
    <n v="46"/>
    <n v="46011"/>
    <x v="1"/>
    <x v="4"/>
    <x v="47"/>
    <x v="4"/>
    <s v="Calle"/>
    <s v="VÍAS URBANAS"/>
    <x v="1"/>
    <x v="1"/>
    <s v="Autonómica"/>
    <x v="5"/>
    <x v="1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0"/>
    <x v="18"/>
    <n v="46"/>
    <n v="46011"/>
    <x v="6"/>
    <x v="0"/>
    <x v="47"/>
    <x v="0"/>
    <s v="Calle"/>
    <s v="VÍAS URBANAS"/>
    <x v="1"/>
    <x v="1"/>
    <s v="Municipal"/>
    <x v="10"/>
    <x v="2"/>
    <x v="1"/>
    <x v="1"/>
    <x v="4"/>
    <x v="1"/>
    <n v="0"/>
    <n v="1"/>
    <n v="0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1"/>
    <x v="3"/>
    <n v="46"/>
    <n v="46011"/>
    <x v="6"/>
    <x v="1"/>
    <x v="47"/>
    <x v="2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3"/>
    <x v="0"/>
    <n v="46"/>
    <n v="46011"/>
    <x v="7"/>
    <x v="3"/>
    <x v="47"/>
    <x v="0"/>
    <s v="Carretera"/>
    <s v="VÍAS INTERURBANAS"/>
    <x v="0"/>
    <x v="2"/>
    <s v="Estatal"/>
    <x v="1"/>
    <x v="3"/>
    <x v="1"/>
    <x v="1"/>
    <x v="0"/>
    <x v="166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0"/>
    <x v="13"/>
    <n v="46"/>
    <n v="46011"/>
    <x v="9"/>
    <x v="0"/>
    <x v="47"/>
    <x v="4"/>
    <s v="Carretera"/>
    <s v="VÍAS INTERURBANAS"/>
    <x v="0"/>
    <x v="2"/>
    <s v="Estatal"/>
    <x v="9"/>
    <x v="2"/>
    <x v="2"/>
    <x v="0"/>
    <x v="0"/>
    <x v="166"/>
    <n v="0"/>
    <n v="0"/>
    <n v="2"/>
    <x v="3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2"/>
    <x v="4"/>
    <n v="46"/>
    <n v="46011"/>
    <x v="2"/>
    <x v="2"/>
    <x v="47"/>
    <x v="1"/>
    <s v="Carretera"/>
    <s v="VÍAS INTERURBANAS"/>
    <x v="0"/>
    <x v="0"/>
    <s v="Estatal"/>
    <x v="16"/>
    <x v="0"/>
    <x v="1"/>
    <x v="1"/>
    <x v="0"/>
    <x v="166"/>
    <n v="0"/>
    <n v="1"/>
    <n v="0"/>
    <x v="0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4"/>
    <x v="0"/>
    <n v="46"/>
    <n v="46011"/>
    <x v="3"/>
    <x v="4"/>
    <x v="47"/>
    <x v="0"/>
    <s v="Calle"/>
    <s v="VÍAS URBANAS"/>
    <x v="1"/>
    <x v="1"/>
    <s v="Municipal"/>
    <x v="4"/>
    <x v="4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6"/>
    <x v="15"/>
    <n v="46"/>
    <n v="46011"/>
    <x v="3"/>
    <x v="6"/>
    <x v="47"/>
    <x v="3"/>
    <s v="Calle"/>
    <s v="VÍAS URBANAS"/>
    <x v="1"/>
    <x v="1"/>
    <s v="Municipal"/>
    <x v="10"/>
    <x v="3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2"/>
    <x v="11"/>
    <n v="46"/>
    <n v="0"/>
    <x v="1"/>
    <x v="2"/>
    <x v="47"/>
    <x v="3"/>
    <s v="Carretera"/>
    <s v="VÍAS INTERURBANAS"/>
    <x v="2"/>
    <x v="2"/>
    <s v="Provincial, Cabildo/Consell"/>
    <x v="1"/>
    <x v="2"/>
    <x v="2"/>
    <x v="1"/>
    <x v="0"/>
    <x v="4968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0"/>
    <x v="0"/>
    <n v="46"/>
    <n v="46013"/>
    <x v="0"/>
    <x v="0"/>
    <x v="47"/>
    <x v="0"/>
    <s v="Calle"/>
    <s v="VÍAS URBANAS"/>
    <x v="1"/>
    <x v="1"/>
    <s v="Municipal"/>
    <x v="12"/>
    <x v="2"/>
    <x v="1"/>
    <x v="5"/>
    <x v="3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0"/>
    <x v="10"/>
    <n v="46"/>
    <n v="46013"/>
    <x v="0"/>
    <x v="0"/>
    <x v="47"/>
    <x v="4"/>
    <s v="Calle"/>
    <s v="VÍAS URBANAS"/>
    <x v="1"/>
    <x v="1"/>
    <s v="Municipal"/>
    <x v="6"/>
    <x v="4"/>
    <x v="1"/>
    <x v="1"/>
    <x v="3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4"/>
    <x v="2"/>
    <n v="46"/>
    <n v="46013"/>
    <x v="0"/>
    <x v="4"/>
    <x v="47"/>
    <x v="0"/>
    <s v="Calle"/>
    <s v="VÍAS URBANAS"/>
    <x v="1"/>
    <x v="1"/>
    <s v="Municipal"/>
    <x v="5"/>
    <x v="2"/>
    <x v="1"/>
    <x v="1"/>
    <x v="3"/>
    <x v="1"/>
    <n v="0"/>
    <n v="1"/>
    <n v="0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1"/>
    <x v="6"/>
    <n v="46"/>
    <n v="46013"/>
    <x v="0"/>
    <x v="1"/>
    <x v="47"/>
    <x v="3"/>
    <s v="Carretera"/>
    <s v="VÍAS INTERURBANAS"/>
    <x v="0"/>
    <x v="2"/>
    <s v="Estatal"/>
    <x v="6"/>
    <x v="2"/>
    <x v="1"/>
    <x v="1"/>
    <x v="0"/>
    <x v="4967"/>
    <n v="0"/>
    <n v="0"/>
    <n v="2"/>
    <x v="3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2"/>
    <x v="2"/>
    <n v="46"/>
    <n v="46013"/>
    <x v="0"/>
    <x v="2"/>
    <x v="47"/>
    <x v="0"/>
    <s v="Calle"/>
    <s v="VÍAS URBANAS"/>
    <x v="10"/>
    <x v="1"/>
    <s v="Municipal"/>
    <x v="5"/>
    <x v="2"/>
    <x v="1"/>
    <x v="7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5"/>
    <x v="7"/>
    <n v="46"/>
    <n v="46013"/>
    <x v="1"/>
    <x v="5"/>
    <x v="47"/>
    <x v="0"/>
    <s v="Calle"/>
    <s v="VÍAS URBANAS"/>
    <x v="10"/>
    <x v="1"/>
    <s v="Municipal"/>
    <x v="12"/>
    <x v="3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6"/>
    <x v="11"/>
    <n v="46"/>
    <n v="46013"/>
    <x v="1"/>
    <x v="6"/>
    <x v="47"/>
    <x v="3"/>
    <s v="Carretera"/>
    <s v="VÍAS INTERURBANAS"/>
    <x v="0"/>
    <x v="2"/>
    <s v="Estatal"/>
    <x v="0"/>
    <x v="2"/>
    <x v="1"/>
    <x v="1"/>
    <x v="0"/>
    <x v="4967"/>
    <n v="0"/>
    <n v="0"/>
    <n v="2"/>
    <x v="3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4"/>
    <x v="18"/>
    <n v="46"/>
    <n v="46013"/>
    <x v="1"/>
    <x v="4"/>
    <x v="47"/>
    <x v="0"/>
    <s v="Carretera"/>
    <s v="VÍAS INTERURBANAS"/>
    <x v="2"/>
    <x v="2"/>
    <s v="Autonómica"/>
    <x v="2"/>
    <x v="2"/>
    <x v="1"/>
    <x v="1"/>
    <x v="0"/>
    <x v="4969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0"/>
    <x v="16"/>
    <n v="46"/>
    <n v="46013"/>
    <x v="1"/>
    <x v="0"/>
    <x v="47"/>
    <x v="2"/>
    <s v="Carretera"/>
    <s v="VÍAS INTERURBANAS"/>
    <x v="2"/>
    <x v="2"/>
    <s v="Provincial, Cabildo/Consell"/>
    <x v="1"/>
    <x v="2"/>
    <x v="1"/>
    <x v="1"/>
    <x v="3"/>
    <x v="4970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5"/>
    <x v="11"/>
    <n v="46"/>
    <n v="46013"/>
    <x v="1"/>
    <x v="5"/>
    <x v="47"/>
    <x v="3"/>
    <s v="Calle"/>
    <s v="VÍAS URBANAS"/>
    <x v="10"/>
    <x v="1"/>
    <s v="Municipal"/>
    <x v="2"/>
    <x v="2"/>
    <x v="1"/>
    <x v="1"/>
    <x v="5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2"/>
    <x v="7"/>
    <n v="46"/>
    <n v="46013"/>
    <x v="1"/>
    <x v="2"/>
    <x v="47"/>
    <x v="0"/>
    <s v="Calle"/>
    <s v="VÍAS URBANAS"/>
    <x v="1"/>
    <x v="1"/>
    <s v="Municipal"/>
    <x v="12"/>
    <x v="2"/>
    <x v="0"/>
    <x v="0"/>
    <x v="1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6"/>
    <x v="7"/>
    <n v="46"/>
    <n v="46013"/>
    <x v="1"/>
    <x v="6"/>
    <x v="47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5"/>
    <x v="10"/>
    <n v="46"/>
    <n v="46013"/>
    <x v="4"/>
    <x v="5"/>
    <x v="47"/>
    <x v="4"/>
    <s v="Carretera"/>
    <s v="VÍAS INTERURBANAS"/>
    <x v="0"/>
    <x v="0"/>
    <s v="Estatal"/>
    <x v="3"/>
    <x v="0"/>
    <x v="1"/>
    <x v="1"/>
    <x v="0"/>
    <x v="4967"/>
    <n v="0"/>
    <n v="0"/>
    <n v="2"/>
    <x v="3"/>
    <n v="4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0"/>
    <x v="18"/>
    <n v="46"/>
    <n v="46013"/>
    <x v="4"/>
    <x v="0"/>
    <x v="47"/>
    <x v="0"/>
    <s v="Carretera"/>
    <s v="VÍAS INTERURBANAS"/>
    <x v="0"/>
    <x v="0"/>
    <s v="Estatal"/>
    <x v="7"/>
    <x v="2"/>
    <x v="1"/>
    <x v="1"/>
    <x v="0"/>
    <x v="4967"/>
    <n v="0"/>
    <n v="0"/>
    <n v="2"/>
    <x v="3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5"/>
    <x v="16"/>
    <n v="46"/>
    <n v="46013"/>
    <x v="1"/>
    <x v="5"/>
    <x v="47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1"/>
    <x v="5"/>
    <n v="46"/>
    <n v="46013"/>
    <x v="4"/>
    <x v="1"/>
    <x v="47"/>
    <x v="3"/>
    <s v="Carretera"/>
    <s v="VÍAS INTERURBANAS"/>
    <x v="0"/>
    <x v="0"/>
    <s v="Estatal"/>
    <x v="7"/>
    <x v="2"/>
    <x v="1"/>
    <x v="1"/>
    <x v="3"/>
    <x v="4967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2"/>
    <x v="15"/>
    <n v="46"/>
    <n v="46013"/>
    <x v="4"/>
    <x v="2"/>
    <x v="47"/>
    <x v="3"/>
    <s v="Calle"/>
    <s v="VÍAS URBANAS"/>
    <x v="1"/>
    <x v="1"/>
    <s v="Municipal"/>
    <x v="7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2"/>
    <x v="7"/>
    <n v="46"/>
    <n v="46013"/>
    <x v="4"/>
    <x v="2"/>
    <x v="47"/>
    <x v="0"/>
    <s v="Calle"/>
    <s v="VÍAS URBANAS"/>
    <x v="1"/>
    <x v="1"/>
    <s v="Municipal"/>
    <x v="7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2"/>
    <x v="0"/>
    <n v="46"/>
    <n v="46013"/>
    <x v="4"/>
    <x v="2"/>
    <x v="47"/>
    <x v="0"/>
    <s v="Calle"/>
    <s v="VÍAS URBANAS"/>
    <x v="10"/>
    <x v="1"/>
    <s v="Municipal"/>
    <x v="7"/>
    <x v="3"/>
    <x v="1"/>
    <x v="1"/>
    <x v="5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6"/>
    <x v="7"/>
    <n v="46"/>
    <n v="46013"/>
    <x v="4"/>
    <x v="6"/>
    <x v="47"/>
    <x v="0"/>
    <s v="Carretera"/>
    <s v="VÍAS INTERURBANAS"/>
    <x v="0"/>
    <x v="2"/>
    <s v="Estatal"/>
    <x v="1"/>
    <x v="2"/>
    <x v="1"/>
    <x v="1"/>
    <x v="0"/>
    <x v="4967"/>
    <n v="0"/>
    <n v="0"/>
    <n v="2"/>
    <x v="3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0"/>
    <x v="2"/>
    <n v="46"/>
    <n v="46013"/>
    <x v="4"/>
    <x v="0"/>
    <x v="47"/>
    <x v="0"/>
    <s v="Calle"/>
    <s v="VÍAS URBANAS"/>
    <x v="1"/>
    <x v="1"/>
    <s v="Municipal"/>
    <x v="1"/>
    <x v="3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1"/>
    <x v="13"/>
    <n v="46"/>
    <n v="46013"/>
    <x v="4"/>
    <x v="1"/>
    <x v="47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6"/>
    <x v="8"/>
    <n v="46"/>
    <n v="46013"/>
    <x v="6"/>
    <x v="6"/>
    <x v="47"/>
    <x v="3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0"/>
    <x v="11"/>
    <n v="46"/>
    <n v="46013"/>
    <x v="4"/>
    <x v="0"/>
    <x v="47"/>
    <x v="3"/>
    <s v="Calle"/>
    <s v="VÍAS URBANAS"/>
    <x v="1"/>
    <x v="1"/>
    <s v="Municipal"/>
    <x v="3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2"/>
    <x v="10"/>
    <n v="46"/>
    <n v="46013"/>
    <x v="6"/>
    <x v="2"/>
    <x v="47"/>
    <x v="4"/>
    <s v="Calle"/>
    <s v="VÍAS URBANAS"/>
    <x v="1"/>
    <x v="1"/>
    <s v="Municipal"/>
    <x v="2"/>
    <x v="3"/>
    <x v="1"/>
    <x v="1"/>
    <x v="5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3"/>
    <x v="11"/>
    <n v="46"/>
    <n v="46013"/>
    <x v="6"/>
    <x v="3"/>
    <x v="47"/>
    <x v="3"/>
    <s v="Calle"/>
    <s v="VÍAS URBANAS"/>
    <x v="1"/>
    <x v="1"/>
    <s v="Municipal"/>
    <x v="4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0"/>
    <x v="13"/>
    <n v="46"/>
    <n v="46013"/>
    <x v="7"/>
    <x v="0"/>
    <x v="47"/>
    <x v="4"/>
    <s v="Calle"/>
    <s v="VÍAS URBANAS"/>
    <x v="1"/>
    <x v="1"/>
    <s v="Municipal"/>
    <x v="6"/>
    <x v="4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2"/>
    <x v="3"/>
    <n v="46"/>
    <n v="46013"/>
    <x v="7"/>
    <x v="2"/>
    <x v="47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5"/>
    <x v="13"/>
    <n v="46"/>
    <n v="46013"/>
    <x v="7"/>
    <x v="5"/>
    <x v="47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5"/>
    <x v="8"/>
    <n v="46"/>
    <n v="46013"/>
    <x v="7"/>
    <x v="5"/>
    <x v="47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5"/>
    <x v="13"/>
    <n v="46"/>
    <n v="46013"/>
    <x v="7"/>
    <x v="5"/>
    <x v="47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4"/>
    <x v="10"/>
    <n v="46"/>
    <n v="46013"/>
    <x v="8"/>
    <x v="4"/>
    <x v="47"/>
    <x v="4"/>
    <s v="Calle"/>
    <s v="VÍAS URBANAS"/>
    <x v="1"/>
    <x v="1"/>
    <s v="Municipal"/>
    <x v="7"/>
    <x v="4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6"/>
    <x v="6"/>
    <n v="46"/>
    <n v="46013"/>
    <x v="8"/>
    <x v="6"/>
    <x v="47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4"/>
    <x v="10"/>
    <n v="46"/>
    <n v="46013"/>
    <x v="8"/>
    <x v="4"/>
    <x v="47"/>
    <x v="4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1"/>
    <x v="16"/>
    <n v="46"/>
    <n v="46013"/>
    <x v="8"/>
    <x v="1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1"/>
    <x v="8"/>
    <n v="46"/>
    <n v="46013"/>
    <x v="8"/>
    <x v="1"/>
    <x v="47"/>
    <x v="3"/>
    <s v="Calle"/>
    <s v="VÍAS URBANAS"/>
    <x v="10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5"/>
    <x v="15"/>
    <n v="46"/>
    <n v="46013"/>
    <x v="8"/>
    <x v="5"/>
    <x v="47"/>
    <x v="3"/>
    <s v="Carretera"/>
    <s v="VÍAS INTERURBANAS"/>
    <x v="0"/>
    <x v="2"/>
    <s v="Estatal"/>
    <x v="1"/>
    <x v="2"/>
    <x v="1"/>
    <x v="1"/>
    <x v="0"/>
    <x v="4967"/>
    <n v="0"/>
    <n v="0"/>
    <n v="1"/>
    <x v="0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2"/>
    <x v="19"/>
    <n v="46"/>
    <n v="46013"/>
    <x v="8"/>
    <x v="2"/>
    <x v="4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6"/>
    <x v="2"/>
    <n v="46"/>
    <n v="46013"/>
    <x v="8"/>
    <x v="6"/>
    <x v="47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0"/>
    <x v="16"/>
    <n v="46"/>
    <n v="46013"/>
    <x v="2"/>
    <x v="0"/>
    <x v="47"/>
    <x v="2"/>
    <s v="Carretera"/>
    <s v="VÍAS INTERURBANAS"/>
    <x v="0"/>
    <x v="2"/>
    <s v="Estatal"/>
    <x v="3"/>
    <x v="2"/>
    <x v="1"/>
    <x v="1"/>
    <x v="0"/>
    <x v="4967"/>
    <n v="0"/>
    <n v="0"/>
    <n v="2"/>
    <x v="3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4"/>
    <x v="11"/>
    <n v="46"/>
    <n v="46013"/>
    <x v="9"/>
    <x v="4"/>
    <x v="47"/>
    <x v="3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0"/>
    <x v="5"/>
    <n v="46"/>
    <n v="46013"/>
    <x v="2"/>
    <x v="0"/>
    <x v="47"/>
    <x v="3"/>
    <s v="Carretera"/>
    <s v="VÍAS INTERURBANAS"/>
    <x v="0"/>
    <x v="0"/>
    <s v="Estatal"/>
    <x v="1"/>
    <x v="2"/>
    <x v="1"/>
    <x v="1"/>
    <x v="0"/>
    <x v="4967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5"/>
    <x v="15"/>
    <n v="46"/>
    <n v="46013"/>
    <x v="9"/>
    <x v="5"/>
    <x v="47"/>
    <x v="3"/>
    <s v="Calle"/>
    <s v="VÍAS URBANAS"/>
    <x v="1"/>
    <x v="1"/>
    <s v="Municipal"/>
    <x v="10"/>
    <x v="3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6"/>
    <x v="13"/>
    <n v="46"/>
    <n v="46013"/>
    <x v="9"/>
    <x v="6"/>
    <x v="47"/>
    <x v="4"/>
    <s v="Calle"/>
    <s v="VÍAS URBANAS"/>
    <x v="10"/>
    <x v="1"/>
    <s v="Municipal"/>
    <x v="2"/>
    <x v="3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0"/>
    <x v="15"/>
    <n v="46"/>
    <n v="46013"/>
    <x v="9"/>
    <x v="0"/>
    <x v="47"/>
    <x v="3"/>
    <s v="Calle"/>
    <s v="VÍAS URBANAS"/>
    <x v="1"/>
    <x v="1"/>
    <s v="Municipal"/>
    <x v="10"/>
    <x v="4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1"/>
    <x v="13"/>
    <n v="46"/>
    <n v="46013"/>
    <x v="2"/>
    <x v="1"/>
    <x v="47"/>
    <x v="4"/>
    <s v="Calle"/>
    <s v="VÍAS URBANAS"/>
    <x v="1"/>
    <x v="1"/>
    <s v="Municipal"/>
    <x v="2"/>
    <x v="4"/>
    <x v="1"/>
    <x v="1"/>
    <x v="0"/>
    <x v="1"/>
    <n v="0"/>
    <n v="1"/>
    <n v="0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2"/>
    <x v="6"/>
    <n v="46"/>
    <n v="46013"/>
    <x v="2"/>
    <x v="2"/>
    <x v="4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4"/>
    <x v="12"/>
    <n v="46"/>
    <n v="46013"/>
    <x v="3"/>
    <x v="4"/>
    <x v="47"/>
    <x v="4"/>
    <s v="Carretera"/>
    <s v="VÍAS INTERURBANAS"/>
    <x v="5"/>
    <x v="0"/>
    <s v="Provincial, Cabildo/Consell"/>
    <x v="1"/>
    <x v="0"/>
    <x v="1"/>
    <x v="1"/>
    <x v="0"/>
    <x v="4970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0"/>
    <x v="15"/>
    <n v="46"/>
    <n v="46013"/>
    <x v="2"/>
    <x v="0"/>
    <x v="4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1"/>
    <x v="19"/>
    <n v="46"/>
    <n v="46013"/>
    <x v="2"/>
    <x v="1"/>
    <x v="47"/>
    <x v="2"/>
    <s v="Calle"/>
    <s v="VÍAS URBANAS"/>
    <x v="1"/>
    <x v="1"/>
    <s v="Municipal"/>
    <x v="4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4"/>
    <x v="4"/>
    <n v="46"/>
    <n v="0"/>
    <x v="3"/>
    <x v="4"/>
    <x v="47"/>
    <x v="1"/>
    <s v="Carretera"/>
    <s v="VÍAS INTERURBANAS"/>
    <x v="0"/>
    <x v="0"/>
    <s v="Estatal"/>
    <x v="14"/>
    <x v="0"/>
    <x v="1"/>
    <x v="1"/>
    <x v="0"/>
    <x v="4967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2"/>
    <x v="2"/>
    <n v="46"/>
    <n v="46013"/>
    <x v="5"/>
    <x v="2"/>
    <x v="47"/>
    <x v="0"/>
    <s v="Carretera"/>
    <s v="VÍAS INTERURBANAS"/>
    <x v="2"/>
    <x v="0"/>
    <s v="Provincial, Cabildo/Consell"/>
    <x v="10"/>
    <x v="2"/>
    <x v="1"/>
    <x v="1"/>
    <x v="0"/>
    <x v="4970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6"/>
    <x v="11"/>
    <n v="46"/>
    <n v="46013"/>
    <x v="9"/>
    <x v="6"/>
    <x v="47"/>
    <x v="3"/>
    <s v="Calle"/>
    <s v="VÍAS URBANAS"/>
    <x v="10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6"/>
    <x v="2"/>
    <n v="46"/>
    <n v="46013"/>
    <x v="3"/>
    <x v="6"/>
    <x v="47"/>
    <x v="0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3"/>
    <x v="0"/>
    <n v="46"/>
    <n v="46013"/>
    <x v="5"/>
    <x v="3"/>
    <x v="47"/>
    <x v="0"/>
    <s v="Calle"/>
    <s v="VÍAS URBANAS"/>
    <x v="10"/>
    <x v="1"/>
    <s v="Municipal"/>
    <x v="4"/>
    <x v="1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4"/>
    <x v="21"/>
    <n v="46"/>
    <n v="46013"/>
    <x v="5"/>
    <x v="4"/>
    <x v="47"/>
    <x v="4"/>
    <s v="Calle"/>
    <s v="VÍAS URBANAS"/>
    <x v="1"/>
    <x v="1"/>
    <s v="Municipal"/>
    <x v="13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5"/>
    <x v="3"/>
    <n v="46"/>
    <n v="46013"/>
    <x v="5"/>
    <x v="5"/>
    <x v="4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1"/>
    <x v="7"/>
    <n v="46"/>
    <n v="46013"/>
    <x v="5"/>
    <x v="1"/>
    <x v="47"/>
    <x v="0"/>
    <s v="Calle"/>
    <s v="VÍAS URBANAS"/>
    <x v="10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4"/>
    <x v="17"/>
    <n v="46"/>
    <n v="46013"/>
    <x v="5"/>
    <x v="4"/>
    <x v="47"/>
    <x v="1"/>
    <s v="Calle"/>
    <s v="VÍAS URBANAS"/>
    <x v="10"/>
    <x v="1"/>
    <s v="Municipal"/>
    <x v="2"/>
    <x v="1"/>
    <x v="1"/>
    <x v="1"/>
    <x v="6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5"/>
    <x v="6"/>
    <n v="46"/>
    <n v="46013"/>
    <x v="5"/>
    <x v="5"/>
    <x v="47"/>
    <x v="3"/>
    <s v="Calle"/>
    <s v="VÍAS URBANAS"/>
    <x v="1"/>
    <x v="1"/>
    <s v="Municipal"/>
    <x v="13"/>
    <x v="2"/>
    <x v="1"/>
    <x v="1"/>
    <x v="0"/>
    <x v="1"/>
    <n v="0"/>
    <n v="0"/>
    <n v="1"/>
    <x v="0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0"/>
    <x v="16"/>
    <n v="46"/>
    <n v="46013"/>
    <x v="5"/>
    <x v="0"/>
    <x v="47"/>
    <x v="2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6"/>
    <x v="11"/>
    <n v="46"/>
    <n v="46013"/>
    <x v="10"/>
    <x v="6"/>
    <x v="47"/>
    <x v="3"/>
    <s v="Calle"/>
    <s v="VÍAS URBANAS"/>
    <x v="10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5"/>
    <x v="15"/>
    <n v="46"/>
    <n v="46013"/>
    <x v="10"/>
    <x v="5"/>
    <x v="47"/>
    <x v="3"/>
    <s v="Calle"/>
    <s v="VÍAS URBANAS"/>
    <x v="1"/>
    <x v="1"/>
    <s v="Municipal"/>
    <x v="10"/>
    <x v="3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4"/>
    <x v="2"/>
    <n v="46"/>
    <n v="46013"/>
    <x v="5"/>
    <x v="4"/>
    <x v="4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2"/>
    <x v="2"/>
    <n v="46"/>
    <n v="46013"/>
    <x v="10"/>
    <x v="2"/>
    <x v="47"/>
    <x v="0"/>
    <s v="Calle"/>
    <s v="VÍAS URBANAS"/>
    <x v="1"/>
    <x v="1"/>
    <s v="Municipal"/>
    <x v="3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1"/>
    <x v="12"/>
    <n v="46"/>
    <n v="46013"/>
    <x v="10"/>
    <x v="1"/>
    <x v="47"/>
    <x v="4"/>
    <s v="Calle"/>
    <s v="VÍAS URBANAS"/>
    <x v="1"/>
    <x v="1"/>
    <s v="Municipal"/>
    <x v="6"/>
    <x v="0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1"/>
    <x v="13"/>
    <n v="46"/>
    <n v="46013"/>
    <x v="11"/>
    <x v="1"/>
    <x v="47"/>
    <x v="4"/>
    <s v="Calle"/>
    <s v="VÍAS URBANAS"/>
    <x v="1"/>
    <x v="1"/>
    <s v="Municipal"/>
    <x v="12"/>
    <x v="4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1"/>
    <x v="6"/>
    <n v="46"/>
    <n v="0"/>
    <x v="4"/>
    <x v="1"/>
    <x v="47"/>
    <x v="3"/>
    <s v="Calle"/>
    <s v="VÍAS URBANAS"/>
    <x v="1"/>
    <x v="1"/>
    <s v="Municipal"/>
    <x v="7"/>
    <x v="2"/>
    <x v="1"/>
    <x v="1"/>
    <x v="0"/>
    <x v="1"/>
    <n v="0"/>
    <n v="0"/>
    <n v="3"/>
    <x v="1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4"/>
    <x v="12"/>
    <n v="46"/>
    <n v="0"/>
    <x v="3"/>
    <x v="4"/>
    <x v="47"/>
    <x v="4"/>
    <s v="Carretera"/>
    <s v="VÍAS INTERURBANAS"/>
    <x v="0"/>
    <x v="0"/>
    <s v="Estatal"/>
    <x v="1"/>
    <x v="0"/>
    <x v="1"/>
    <x v="1"/>
    <x v="0"/>
    <x v="4967"/>
    <n v="1"/>
    <n v="0"/>
    <n v="0"/>
    <x v="0"/>
    <n v="5"/>
    <x v="0"/>
    <x v="1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5"/>
    <x v="16"/>
    <n v="46"/>
    <n v="0"/>
    <x v="3"/>
    <x v="5"/>
    <x v="47"/>
    <x v="2"/>
    <s v="Calle"/>
    <s v="VÍAS URBANAS"/>
    <x v="1"/>
    <x v="1"/>
    <s v="Otra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3"/>
    <x v="4"/>
    <n v="46"/>
    <n v="0"/>
    <x v="3"/>
    <x v="3"/>
    <x v="47"/>
    <x v="1"/>
    <s v="Calle"/>
    <s v="VÍAS URBANAS"/>
    <x v="1"/>
    <x v="1"/>
    <s v="Municipal"/>
    <x v="17"/>
    <x v="1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6"/>
    <x v="16"/>
    <n v="46"/>
    <n v="46194"/>
    <x v="1"/>
    <x v="6"/>
    <x v="47"/>
    <x v="2"/>
    <s v="Carretera"/>
    <s v="VÍAS INTERURBANAS"/>
    <x v="5"/>
    <x v="2"/>
    <s v="Estatal"/>
    <x v="2"/>
    <x v="2"/>
    <x v="1"/>
    <x v="1"/>
    <x v="0"/>
    <x v="497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4"/>
    <x v="5"/>
    <n v="46"/>
    <n v="46194"/>
    <x v="4"/>
    <x v="4"/>
    <x v="47"/>
    <x v="3"/>
    <s v="Carretera"/>
    <s v="VÍAS INTERURBANAS"/>
    <x v="5"/>
    <x v="2"/>
    <s v="Estatal"/>
    <x v="12"/>
    <x v="2"/>
    <x v="1"/>
    <x v="1"/>
    <x v="0"/>
    <x v="497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3"/>
    <x v="11"/>
    <n v="46"/>
    <n v="46015"/>
    <x v="6"/>
    <x v="3"/>
    <x v="47"/>
    <x v="3"/>
    <s v="Carretera"/>
    <s v="VÍAS INTERURBANAS"/>
    <x v="9"/>
    <x v="3"/>
    <s v="Otra"/>
    <x v="2"/>
    <x v="2"/>
    <x v="1"/>
    <x v="1"/>
    <x v="0"/>
    <x v="4972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5"/>
    <x v="3"/>
    <n v="46"/>
    <n v="46015"/>
    <x v="6"/>
    <x v="5"/>
    <x v="47"/>
    <x v="2"/>
    <s v="Carretera"/>
    <s v="VÍAS INTERURBANAS"/>
    <x v="9"/>
    <x v="0"/>
    <s v="Municipal"/>
    <x v="2"/>
    <x v="2"/>
    <x v="1"/>
    <x v="1"/>
    <x v="0"/>
    <x v="52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6"/>
    <x v="7"/>
    <n v="46"/>
    <n v="46015"/>
    <x v="9"/>
    <x v="6"/>
    <x v="47"/>
    <x v="0"/>
    <s v="Calle"/>
    <s v="VÍAS URBANAS"/>
    <x v="1"/>
    <x v="1"/>
    <s v="Municipal"/>
    <x v="10"/>
    <x v="2"/>
    <x v="1"/>
    <x v="1"/>
    <x v="0"/>
    <x v="1"/>
    <n v="1"/>
    <n v="0"/>
    <n v="1"/>
    <x v="3"/>
    <n v="1"/>
    <x v="1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5"/>
    <x v="19"/>
    <n v="46"/>
    <n v="46015"/>
    <x v="10"/>
    <x v="5"/>
    <x v="47"/>
    <x v="2"/>
    <s v="Carretera"/>
    <s v="VÍAS INTERURBANAS"/>
    <x v="9"/>
    <x v="2"/>
    <s v="Municipal"/>
    <x v="4"/>
    <x v="2"/>
    <x v="1"/>
    <x v="1"/>
    <x v="0"/>
    <x v="4973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1"/>
    <x v="16"/>
    <n v="46"/>
    <n v="46194"/>
    <x v="11"/>
    <x v="1"/>
    <x v="47"/>
    <x v="2"/>
    <s v="Carretera"/>
    <s v="VÍAS INTERURBANAS"/>
    <x v="5"/>
    <x v="2"/>
    <s v="Estatal"/>
    <x v="1"/>
    <x v="2"/>
    <x v="1"/>
    <x v="1"/>
    <x v="0"/>
    <x v="497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3"/>
    <x v="6"/>
    <n v="46"/>
    <n v="46194"/>
    <x v="11"/>
    <x v="3"/>
    <x v="47"/>
    <x v="3"/>
    <s v="Carretera"/>
    <s v="VÍAS INTERURBANAS"/>
    <x v="0"/>
    <x v="0"/>
    <s v="Estatal"/>
    <x v="8"/>
    <x v="2"/>
    <x v="1"/>
    <x v="1"/>
    <x v="3"/>
    <x v="166"/>
    <n v="0"/>
    <n v="0"/>
    <n v="2"/>
    <x v="3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1"/>
    <x v="13"/>
    <n v="46"/>
    <n v="46017"/>
    <x v="0"/>
    <x v="1"/>
    <x v="47"/>
    <x v="4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5"/>
    <x v="16"/>
    <n v="46"/>
    <n v="46017"/>
    <x v="0"/>
    <x v="5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5"/>
    <x v="6"/>
    <n v="46"/>
    <n v="46017"/>
    <x v="0"/>
    <x v="5"/>
    <x v="47"/>
    <x v="3"/>
    <s v="Carretera"/>
    <s v="VÍAS INTERURBANAS"/>
    <x v="13"/>
    <x v="0"/>
    <s v="Autonómica"/>
    <x v="5"/>
    <x v="2"/>
    <x v="1"/>
    <x v="1"/>
    <x v="0"/>
    <x v="4974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3"/>
    <x v="19"/>
    <n v="46"/>
    <n v="46017"/>
    <x v="0"/>
    <x v="3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3"/>
    <x v="16"/>
    <n v="46"/>
    <n v="46017"/>
    <x v="0"/>
    <x v="3"/>
    <x v="47"/>
    <x v="2"/>
    <s v="Calle"/>
    <s v="VÍAS URBANAS"/>
    <x v="1"/>
    <x v="1"/>
    <s v="Municipal"/>
    <x v="1"/>
    <x v="2"/>
    <x v="1"/>
    <x v="1"/>
    <x v="0"/>
    <x v="1"/>
    <n v="0"/>
    <n v="0"/>
    <n v="2"/>
    <x v="3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1"/>
    <x v="2"/>
    <n v="46"/>
    <n v="46017"/>
    <x v="0"/>
    <x v="1"/>
    <x v="47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6"/>
    <x v="14"/>
    <n v="46"/>
    <n v="46017"/>
    <x v="0"/>
    <x v="6"/>
    <x v="47"/>
    <x v="0"/>
    <s v="Carretera"/>
    <s v="VÍAS INTERURBANAS"/>
    <x v="2"/>
    <x v="2"/>
    <s v="Provincial, Cabildo/Consell"/>
    <x v="2"/>
    <x v="0"/>
    <x v="1"/>
    <x v="1"/>
    <x v="0"/>
    <x v="4975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1"/>
    <x v="3"/>
    <n v="46"/>
    <n v="46017"/>
    <x v="0"/>
    <x v="1"/>
    <x v="47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1"/>
    <x v="9"/>
    <n v="46"/>
    <n v="46017"/>
    <x v="0"/>
    <x v="1"/>
    <x v="47"/>
    <x v="0"/>
    <s v="Carretera"/>
    <s v="VÍAS INTERURBANAS"/>
    <x v="13"/>
    <x v="3"/>
    <s v="Autonómica"/>
    <x v="7"/>
    <x v="3"/>
    <x v="1"/>
    <x v="1"/>
    <x v="0"/>
    <x v="4974"/>
    <n v="0"/>
    <n v="0"/>
    <n v="4"/>
    <x v="2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1"/>
    <x v="12"/>
    <n v="46"/>
    <n v="46017"/>
    <x v="0"/>
    <x v="1"/>
    <x v="47"/>
    <x v="4"/>
    <s v="Calle"/>
    <s v="VÍAS URBANAS"/>
    <x v="1"/>
    <x v="1"/>
    <s v="Municipal"/>
    <x v="9"/>
    <x v="1"/>
    <x v="1"/>
    <x v="1"/>
    <x v="0"/>
    <x v="1"/>
    <n v="0"/>
    <n v="1"/>
    <n v="0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1"/>
    <x v="16"/>
    <n v="46"/>
    <n v="46017"/>
    <x v="0"/>
    <x v="1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0"/>
    <x v="12"/>
    <n v="46"/>
    <n v="46017"/>
    <x v="0"/>
    <x v="0"/>
    <x v="47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5"/>
    <x v="13"/>
    <n v="46"/>
    <n v="46017"/>
    <x v="1"/>
    <x v="5"/>
    <x v="47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2"/>
    <x v="8"/>
    <n v="46"/>
    <n v="46017"/>
    <x v="1"/>
    <x v="2"/>
    <x v="47"/>
    <x v="3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6"/>
    <x v="16"/>
    <n v="46"/>
    <n v="46017"/>
    <x v="1"/>
    <x v="6"/>
    <x v="47"/>
    <x v="2"/>
    <s v="Carretera"/>
    <s v="VÍAS INTERURBANAS"/>
    <x v="2"/>
    <x v="0"/>
    <s v="Provincial, Cabildo/Consell"/>
    <x v="12"/>
    <x v="2"/>
    <x v="1"/>
    <x v="1"/>
    <x v="0"/>
    <x v="4975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0"/>
    <x v="19"/>
    <n v="46"/>
    <n v="46017"/>
    <x v="1"/>
    <x v="0"/>
    <x v="47"/>
    <x v="2"/>
    <s v="Calle"/>
    <s v="VÍAS URBANAS"/>
    <x v="1"/>
    <x v="1"/>
    <s v="Municipal"/>
    <x v="10"/>
    <x v="2"/>
    <x v="4"/>
    <x v="0"/>
    <x v="1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4"/>
    <x v="17"/>
    <n v="46"/>
    <n v="46017"/>
    <x v="1"/>
    <x v="4"/>
    <x v="47"/>
    <x v="1"/>
    <s v="Calle"/>
    <s v="VÍAS URBANAS"/>
    <x v="1"/>
    <x v="1"/>
    <s v="Municipal"/>
    <x v="5"/>
    <x v="1"/>
    <x v="1"/>
    <x v="0"/>
    <x v="0"/>
    <x v="1"/>
    <n v="0"/>
    <n v="2"/>
    <n v="0"/>
    <x v="3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0"/>
    <x v="16"/>
    <n v="46"/>
    <n v="46017"/>
    <x v="1"/>
    <x v="0"/>
    <x v="47"/>
    <x v="2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1"/>
    <x v="15"/>
    <n v="46"/>
    <n v="46017"/>
    <x v="1"/>
    <x v="1"/>
    <x v="47"/>
    <x v="3"/>
    <s v="Calle"/>
    <s v="VÍAS URBANAS"/>
    <x v="1"/>
    <x v="1"/>
    <s v="Municipal"/>
    <x v="10"/>
    <x v="1"/>
    <x v="0"/>
    <x v="0"/>
    <x v="1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5"/>
    <x v="18"/>
    <n v="46"/>
    <n v="46017"/>
    <x v="4"/>
    <x v="5"/>
    <x v="47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1"/>
    <x v="19"/>
    <n v="46"/>
    <n v="46017"/>
    <x v="4"/>
    <x v="1"/>
    <x v="47"/>
    <x v="2"/>
    <s v="Carretera"/>
    <s v="VÍAS INTERURBANAS"/>
    <x v="2"/>
    <x v="2"/>
    <s v="Provincial, Cabildo/Consell"/>
    <x v="10"/>
    <x v="2"/>
    <x v="1"/>
    <x v="1"/>
    <x v="7"/>
    <x v="4975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3"/>
    <x v="11"/>
    <n v="46"/>
    <n v="46017"/>
    <x v="4"/>
    <x v="3"/>
    <x v="47"/>
    <x v="3"/>
    <s v="Calle"/>
    <s v="VÍAS URBANAS"/>
    <x v="1"/>
    <x v="1"/>
    <s v="Municipal"/>
    <x v="13"/>
    <x v="2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5"/>
    <x v="8"/>
    <n v="46"/>
    <n v="46017"/>
    <x v="4"/>
    <x v="5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0"/>
    <x v="15"/>
    <n v="46"/>
    <n v="46017"/>
    <x v="4"/>
    <x v="0"/>
    <x v="47"/>
    <x v="3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0"/>
    <x v="13"/>
    <n v="46"/>
    <n v="46017"/>
    <x v="4"/>
    <x v="0"/>
    <x v="47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3"/>
    <x v="7"/>
    <n v="46"/>
    <n v="46017"/>
    <x v="4"/>
    <x v="3"/>
    <x v="47"/>
    <x v="0"/>
    <s v="Carretera"/>
    <s v="VÍAS INTERURBANAS"/>
    <x v="2"/>
    <x v="0"/>
    <s v="Autonómica"/>
    <x v="15"/>
    <x v="2"/>
    <x v="1"/>
    <x v="1"/>
    <x v="0"/>
    <x v="4974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1"/>
    <x v="6"/>
    <n v="46"/>
    <n v="46017"/>
    <x v="4"/>
    <x v="1"/>
    <x v="47"/>
    <x v="3"/>
    <s v="Calle"/>
    <s v="VÍAS URBANAS"/>
    <x v="1"/>
    <x v="1"/>
    <s v="Municipal"/>
    <x v="5"/>
    <x v="2"/>
    <x v="1"/>
    <x v="1"/>
    <x v="0"/>
    <x v="1"/>
    <n v="0"/>
    <n v="1"/>
    <n v="0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1"/>
    <x v="5"/>
    <n v="46"/>
    <n v="46017"/>
    <x v="4"/>
    <x v="1"/>
    <x v="4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3"/>
    <x v="8"/>
    <n v="46"/>
    <n v="46017"/>
    <x v="6"/>
    <x v="3"/>
    <x v="47"/>
    <x v="3"/>
    <s v="Carretera"/>
    <s v="VÍAS INTERURBANAS"/>
    <x v="2"/>
    <x v="0"/>
    <s v="Autonómica"/>
    <x v="3"/>
    <x v="2"/>
    <x v="1"/>
    <x v="1"/>
    <x v="0"/>
    <x v="4976"/>
    <n v="0"/>
    <n v="0"/>
    <n v="2"/>
    <x v="3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1"/>
    <x v="3"/>
    <n v="46"/>
    <n v="46017"/>
    <x v="4"/>
    <x v="1"/>
    <x v="47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0"/>
    <x v="19"/>
    <n v="46"/>
    <n v="46017"/>
    <x v="6"/>
    <x v="0"/>
    <x v="47"/>
    <x v="2"/>
    <s v="Carretera"/>
    <s v="VÍAS INTERURBANAS"/>
    <x v="2"/>
    <x v="2"/>
    <s v="Autonómica"/>
    <x v="1"/>
    <x v="2"/>
    <x v="1"/>
    <x v="1"/>
    <x v="0"/>
    <x v="4974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2"/>
    <x v="11"/>
    <n v="46"/>
    <n v="46017"/>
    <x v="4"/>
    <x v="2"/>
    <x v="47"/>
    <x v="3"/>
    <s v="Calle"/>
    <s v="VÍAS URBANAS"/>
    <x v="10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5"/>
    <x v="16"/>
    <n v="46"/>
    <n v="46017"/>
    <x v="6"/>
    <x v="5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2"/>
    <x v="3"/>
    <n v="46"/>
    <n v="46017"/>
    <x v="6"/>
    <x v="2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2"/>
    <x v="13"/>
    <n v="46"/>
    <n v="46017"/>
    <x v="6"/>
    <x v="2"/>
    <x v="47"/>
    <x v="4"/>
    <s v="Calle"/>
    <s v="VÍAS URBANAS"/>
    <x v="1"/>
    <x v="1"/>
    <s v="Municipal"/>
    <x v="2"/>
    <x v="3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6"/>
    <x v="16"/>
    <n v="46"/>
    <n v="46017"/>
    <x v="6"/>
    <x v="6"/>
    <x v="47"/>
    <x v="2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6"/>
    <x v="9"/>
    <n v="46"/>
    <n v="46017"/>
    <x v="6"/>
    <x v="6"/>
    <x v="47"/>
    <x v="0"/>
    <s v="Carretera"/>
    <s v="VÍAS INTERURBANAS"/>
    <x v="2"/>
    <x v="2"/>
    <s v="Provincial, Cabildo/Consell"/>
    <x v="2"/>
    <x v="2"/>
    <x v="1"/>
    <x v="1"/>
    <x v="0"/>
    <x v="4977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6"/>
    <x v="10"/>
    <n v="46"/>
    <n v="46017"/>
    <x v="6"/>
    <x v="6"/>
    <x v="47"/>
    <x v="4"/>
    <s v="Calle"/>
    <s v="VÍAS URBANAS"/>
    <x v="1"/>
    <x v="1"/>
    <s v="Municipal"/>
    <x v="2"/>
    <x v="1"/>
    <x v="1"/>
    <x v="1"/>
    <x v="4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3"/>
    <x v="12"/>
    <n v="46"/>
    <n v="46017"/>
    <x v="6"/>
    <x v="3"/>
    <x v="47"/>
    <x v="4"/>
    <s v="Calle"/>
    <s v="VÍAS URBANAS"/>
    <x v="1"/>
    <x v="1"/>
    <s v="Municipal"/>
    <x v="2"/>
    <x v="1"/>
    <x v="1"/>
    <x v="1"/>
    <x v="4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3"/>
    <x v="21"/>
    <n v="46"/>
    <n v="46017"/>
    <x v="7"/>
    <x v="3"/>
    <x v="47"/>
    <x v="4"/>
    <s v="Carretera"/>
    <s v="VÍAS INTERURBANAS"/>
    <x v="2"/>
    <x v="0"/>
    <s v="Autonómica"/>
    <x v="7"/>
    <x v="1"/>
    <x v="1"/>
    <x v="1"/>
    <x v="0"/>
    <x v="4976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4"/>
    <x v="3"/>
    <n v="46"/>
    <n v="46017"/>
    <x v="7"/>
    <x v="4"/>
    <x v="47"/>
    <x v="2"/>
    <s v="Carretera"/>
    <s v="VÍAS INTERURBANAS"/>
    <x v="2"/>
    <x v="0"/>
    <s v="Provincial, Cabildo/Consell"/>
    <x v="3"/>
    <x v="2"/>
    <x v="1"/>
    <x v="1"/>
    <x v="0"/>
    <x v="4975"/>
    <n v="0"/>
    <n v="0"/>
    <n v="3"/>
    <x v="1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4"/>
    <x v="10"/>
    <n v="46"/>
    <n v="46017"/>
    <x v="6"/>
    <x v="4"/>
    <x v="47"/>
    <x v="4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0"/>
    <x v="18"/>
    <n v="46"/>
    <n v="46017"/>
    <x v="7"/>
    <x v="0"/>
    <x v="4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2"/>
    <x v="5"/>
    <n v="46"/>
    <n v="46017"/>
    <x v="7"/>
    <x v="2"/>
    <x v="47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3"/>
    <x v="18"/>
    <n v="46"/>
    <n v="46017"/>
    <x v="7"/>
    <x v="3"/>
    <x v="47"/>
    <x v="0"/>
    <s v="Calle"/>
    <s v="VÍAS URBANAS"/>
    <x v="1"/>
    <x v="1"/>
    <s v="Municipal"/>
    <x v="10"/>
    <x v="2"/>
    <x v="1"/>
    <x v="1"/>
    <x v="13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6"/>
    <x v="2"/>
    <n v="46"/>
    <n v="46017"/>
    <x v="7"/>
    <x v="6"/>
    <x v="47"/>
    <x v="0"/>
    <s v="Calle"/>
    <s v="VÍAS URBANAS"/>
    <x v="1"/>
    <x v="1"/>
    <s v="Municipal"/>
    <x v="1"/>
    <x v="2"/>
    <x v="0"/>
    <x v="0"/>
    <x v="0"/>
    <x v="1"/>
    <n v="0"/>
    <n v="0"/>
    <n v="2"/>
    <x v="3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5"/>
    <x v="18"/>
    <n v="46"/>
    <n v="46017"/>
    <x v="7"/>
    <x v="5"/>
    <x v="47"/>
    <x v="0"/>
    <s v="Carretera"/>
    <s v="VÍAS INTERURBANAS"/>
    <x v="2"/>
    <x v="2"/>
    <s v="Autonómica"/>
    <x v="8"/>
    <x v="2"/>
    <x v="0"/>
    <x v="0"/>
    <x v="0"/>
    <x v="4974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2"/>
    <x v="15"/>
    <n v="46"/>
    <n v="46017"/>
    <x v="8"/>
    <x v="2"/>
    <x v="47"/>
    <x v="3"/>
    <s v="Carretera"/>
    <s v="VÍAS INTERURBANAS"/>
    <x v="2"/>
    <x v="2"/>
    <s v="Autonómica"/>
    <x v="11"/>
    <x v="2"/>
    <x v="1"/>
    <x v="1"/>
    <x v="0"/>
    <x v="4974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1"/>
    <x v="13"/>
    <n v="46"/>
    <n v="46017"/>
    <x v="7"/>
    <x v="1"/>
    <x v="47"/>
    <x v="4"/>
    <s v="Calle"/>
    <s v="VÍAS URBANAS"/>
    <x v="1"/>
    <x v="1"/>
    <s v="Municipal"/>
    <x v="2"/>
    <x v="3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6"/>
    <x v="19"/>
    <n v="46"/>
    <n v="46017"/>
    <x v="8"/>
    <x v="6"/>
    <x v="4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1"/>
    <x v="7"/>
    <n v="46"/>
    <n v="46017"/>
    <x v="8"/>
    <x v="1"/>
    <x v="47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4"/>
    <x v="22"/>
    <n v="46"/>
    <n v="46017"/>
    <x v="8"/>
    <x v="4"/>
    <x v="47"/>
    <x v="1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3"/>
    <x v="11"/>
    <n v="46"/>
    <n v="0"/>
    <x v="9"/>
    <x v="3"/>
    <x v="47"/>
    <x v="3"/>
    <s v="Carretera"/>
    <s v="VÍAS INTERURBANAS"/>
    <x v="13"/>
    <x v="0"/>
    <s v="Provincial, Cabildo/Consell"/>
    <x v="1"/>
    <x v="2"/>
    <x v="1"/>
    <x v="1"/>
    <x v="0"/>
    <x v="4975"/>
    <n v="0"/>
    <n v="0"/>
    <n v="6"/>
    <x v="5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2"/>
    <x v="0"/>
    <n v="46"/>
    <n v="46017"/>
    <x v="2"/>
    <x v="2"/>
    <x v="47"/>
    <x v="0"/>
    <s v="Carretera"/>
    <s v="VÍAS INTERURBANAS"/>
    <x v="2"/>
    <x v="0"/>
    <s v="Autonómica"/>
    <x v="1"/>
    <x v="2"/>
    <x v="1"/>
    <x v="1"/>
    <x v="0"/>
    <x v="4974"/>
    <n v="0"/>
    <n v="0"/>
    <n v="1"/>
    <x v="0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0"/>
    <x v="3"/>
    <n v="46"/>
    <n v="46017"/>
    <x v="9"/>
    <x v="0"/>
    <x v="4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6"/>
    <x v="11"/>
    <n v="46"/>
    <n v="46017"/>
    <x v="2"/>
    <x v="6"/>
    <x v="4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5"/>
    <x v="11"/>
    <n v="46"/>
    <n v="46017"/>
    <x v="9"/>
    <x v="5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2"/>
    <x v="15"/>
    <n v="46"/>
    <n v="46017"/>
    <x v="9"/>
    <x v="2"/>
    <x v="47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6"/>
    <x v="15"/>
    <n v="46"/>
    <n v="46017"/>
    <x v="9"/>
    <x v="6"/>
    <x v="4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0"/>
    <x v="9"/>
    <n v="46"/>
    <n v="46017"/>
    <x v="9"/>
    <x v="0"/>
    <x v="47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0"/>
    <x v="18"/>
    <n v="46"/>
    <n v="46017"/>
    <x v="9"/>
    <x v="0"/>
    <x v="47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3"/>
    <x v="13"/>
    <n v="46"/>
    <n v="46017"/>
    <x v="9"/>
    <x v="3"/>
    <x v="47"/>
    <x v="4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2"/>
    <x v="2"/>
    <n v="46"/>
    <n v="46017"/>
    <x v="9"/>
    <x v="2"/>
    <x v="47"/>
    <x v="0"/>
    <s v="Calle"/>
    <s v="VÍAS URBANAS"/>
    <x v="1"/>
    <x v="1"/>
    <s v="Otra"/>
    <x v="12"/>
    <x v="5"/>
    <x v="5"/>
    <x v="4"/>
    <x v="3"/>
    <x v="1"/>
    <n v="1"/>
    <n v="0"/>
    <n v="0"/>
    <x v="0"/>
    <n v="1"/>
    <x v="0"/>
    <x v="1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6"/>
    <x v="21"/>
    <n v="46"/>
    <n v="46017"/>
    <x v="9"/>
    <x v="6"/>
    <x v="47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5"/>
    <x v="13"/>
    <n v="46"/>
    <n v="46017"/>
    <x v="9"/>
    <x v="5"/>
    <x v="47"/>
    <x v="4"/>
    <s v="Calle"/>
    <s v="VÍAS URBANAS"/>
    <x v="1"/>
    <x v="1"/>
    <s v="Municipal"/>
    <x v="10"/>
    <x v="4"/>
    <x v="1"/>
    <x v="1"/>
    <x v="13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2"/>
    <x v="10"/>
    <n v="46"/>
    <n v="46017"/>
    <x v="2"/>
    <x v="2"/>
    <x v="47"/>
    <x v="4"/>
    <s v="Calle"/>
    <s v="VÍAS URBANAS"/>
    <x v="3"/>
    <x v="1"/>
    <s v="Municipal"/>
    <x v="2"/>
    <x v="0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4"/>
    <x v="15"/>
    <n v="46"/>
    <n v="46017"/>
    <x v="2"/>
    <x v="4"/>
    <x v="47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5"/>
    <x v="8"/>
    <n v="46"/>
    <n v="46017"/>
    <x v="2"/>
    <x v="5"/>
    <x v="47"/>
    <x v="3"/>
    <s v="Calle"/>
    <s v="VÍAS URBANAS"/>
    <x v="1"/>
    <x v="1"/>
    <s v="Municipal"/>
    <x v="4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0"/>
    <x v="9"/>
    <n v="46"/>
    <n v="0"/>
    <x v="3"/>
    <x v="0"/>
    <x v="47"/>
    <x v="0"/>
    <s v="Carretera"/>
    <s v="VÍAS INTERURBANAS"/>
    <x v="2"/>
    <x v="2"/>
    <s v="Provincial, Cabildo/Consell"/>
    <x v="1"/>
    <x v="2"/>
    <x v="1"/>
    <x v="1"/>
    <x v="0"/>
    <x v="4975"/>
    <n v="0"/>
    <n v="0"/>
    <n v="5"/>
    <x v="4"/>
    <n v="4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3"/>
    <x v="14"/>
    <n v="46"/>
    <n v="46017"/>
    <x v="2"/>
    <x v="3"/>
    <x v="47"/>
    <x v="0"/>
    <s v="Calle"/>
    <s v="VÍAS URBANAS"/>
    <x v="3"/>
    <x v="1"/>
    <s v="Municipal"/>
    <x v="5"/>
    <x v="0"/>
    <x v="1"/>
    <x v="1"/>
    <x v="0"/>
    <x v="1"/>
    <n v="1"/>
    <n v="1"/>
    <n v="0"/>
    <x v="3"/>
    <n v="1"/>
    <x v="0"/>
    <x v="0"/>
    <x v="0"/>
    <x v="1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4"/>
    <x v="15"/>
    <n v="46"/>
    <n v="46017"/>
    <x v="2"/>
    <x v="4"/>
    <x v="47"/>
    <x v="3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0"/>
    <x v="6"/>
    <n v="46"/>
    <n v="46017"/>
    <x v="2"/>
    <x v="0"/>
    <x v="47"/>
    <x v="3"/>
    <s v="Calle"/>
    <s v="VÍAS URBANAS"/>
    <x v="1"/>
    <x v="1"/>
    <s v="Municipal"/>
    <x v="12"/>
    <x v="2"/>
    <x v="1"/>
    <x v="1"/>
    <x v="0"/>
    <x v="1"/>
    <n v="0"/>
    <n v="1"/>
    <n v="0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2"/>
    <x v="14"/>
    <n v="46"/>
    <n v="46017"/>
    <x v="2"/>
    <x v="2"/>
    <x v="47"/>
    <x v="0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0"/>
    <x v="6"/>
    <n v="46"/>
    <n v="46017"/>
    <x v="3"/>
    <x v="0"/>
    <x v="47"/>
    <x v="3"/>
    <s v="Calle"/>
    <s v="VÍAS URBANAS"/>
    <x v="1"/>
    <x v="1"/>
    <s v="Municipal"/>
    <x v="13"/>
    <x v="2"/>
    <x v="1"/>
    <x v="1"/>
    <x v="0"/>
    <x v="1"/>
    <n v="0"/>
    <n v="0"/>
    <n v="1"/>
    <x v="0"/>
    <n v="4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1"/>
    <x v="0"/>
    <n v="46"/>
    <n v="46017"/>
    <x v="3"/>
    <x v="1"/>
    <x v="47"/>
    <x v="0"/>
    <s v="Calle"/>
    <s v="VÍAS URBANAS"/>
    <x v="1"/>
    <x v="1"/>
    <s v="Municipal"/>
    <x v="0"/>
    <x v="3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5"/>
    <x v="13"/>
    <n v="46"/>
    <n v="46017"/>
    <x v="3"/>
    <x v="5"/>
    <x v="47"/>
    <x v="4"/>
    <s v="Carretera"/>
    <s v="VÍAS INTERURBANAS"/>
    <x v="2"/>
    <x v="0"/>
    <s v="Autonómica"/>
    <x v="1"/>
    <x v="1"/>
    <x v="1"/>
    <x v="1"/>
    <x v="0"/>
    <x v="4978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2"/>
    <x v="13"/>
    <n v="46"/>
    <n v="46017"/>
    <x v="3"/>
    <x v="2"/>
    <x v="47"/>
    <x v="4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1"/>
    <x v="10"/>
    <n v="46"/>
    <n v="46017"/>
    <x v="3"/>
    <x v="1"/>
    <x v="47"/>
    <x v="4"/>
    <s v="Calle"/>
    <s v="VÍAS URBANAS"/>
    <x v="1"/>
    <x v="1"/>
    <s v="Municipal"/>
    <x v="1"/>
    <x v="4"/>
    <x v="0"/>
    <x v="0"/>
    <x v="3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1"/>
    <x v="16"/>
    <n v="46"/>
    <n v="46017"/>
    <x v="3"/>
    <x v="1"/>
    <x v="47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2"/>
    <x v="3"/>
    <n v="46"/>
    <n v="46017"/>
    <x v="3"/>
    <x v="2"/>
    <x v="47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0"/>
    <x v="8"/>
    <n v="46"/>
    <n v="46017"/>
    <x v="3"/>
    <x v="0"/>
    <x v="47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5"/>
    <x v="5"/>
    <n v="46"/>
    <n v="46017"/>
    <x v="3"/>
    <x v="5"/>
    <x v="47"/>
    <x v="3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4"/>
    <x v="11"/>
    <n v="46"/>
    <n v="46017"/>
    <x v="5"/>
    <x v="4"/>
    <x v="47"/>
    <x v="3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1"/>
    <x v="3"/>
    <n v="46"/>
    <n v="46017"/>
    <x v="5"/>
    <x v="1"/>
    <x v="47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5"/>
    <x v="2"/>
    <n v="46"/>
    <n v="46017"/>
    <x v="5"/>
    <x v="5"/>
    <x v="47"/>
    <x v="0"/>
    <s v="Calle"/>
    <s v="VÍAS URBANAS"/>
    <x v="1"/>
    <x v="1"/>
    <s v="Municipal"/>
    <x v="1"/>
    <x v="2"/>
    <x v="1"/>
    <x v="1"/>
    <x v="0"/>
    <x v="1"/>
    <n v="0"/>
    <n v="0"/>
    <n v="3"/>
    <x v="1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6"/>
    <x v="14"/>
    <n v="46"/>
    <n v="46017"/>
    <x v="5"/>
    <x v="6"/>
    <x v="47"/>
    <x v="0"/>
    <s v="Carretera"/>
    <s v="VÍAS INTERURBANAS"/>
    <x v="5"/>
    <x v="2"/>
    <s v="Autonómica"/>
    <x v="1"/>
    <x v="3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2"/>
    <x v="11"/>
    <n v="46"/>
    <n v="46017"/>
    <x v="5"/>
    <x v="2"/>
    <x v="47"/>
    <x v="3"/>
    <s v="Calle"/>
    <s v="VÍAS URBANAS"/>
    <x v="1"/>
    <x v="1"/>
    <s v="Municipal"/>
    <x v="7"/>
    <x v="2"/>
    <x v="1"/>
    <x v="1"/>
    <x v="0"/>
    <x v="1"/>
    <n v="0"/>
    <n v="0"/>
    <n v="4"/>
    <x v="2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6"/>
    <x v="10"/>
    <n v="46"/>
    <n v="46017"/>
    <x v="5"/>
    <x v="6"/>
    <x v="47"/>
    <x v="4"/>
    <s v="Calle"/>
    <s v="VÍAS URBANAS"/>
    <x v="1"/>
    <x v="1"/>
    <s v="Municipal"/>
    <x v="7"/>
    <x v="4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1"/>
    <x v="15"/>
    <n v="46"/>
    <n v="46017"/>
    <x v="5"/>
    <x v="1"/>
    <x v="47"/>
    <x v="3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6"/>
    <x v="12"/>
    <n v="46"/>
    <n v="46017"/>
    <x v="5"/>
    <x v="6"/>
    <x v="47"/>
    <x v="4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4"/>
    <x v="11"/>
    <n v="46"/>
    <n v="46017"/>
    <x v="5"/>
    <x v="4"/>
    <x v="4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5"/>
    <x v="10"/>
    <n v="46"/>
    <n v="46017"/>
    <x v="5"/>
    <x v="5"/>
    <x v="47"/>
    <x v="4"/>
    <s v="Calle"/>
    <s v="VÍAS URBANAS"/>
    <x v="1"/>
    <x v="1"/>
    <s v="Municipal"/>
    <x v="12"/>
    <x v="4"/>
    <x v="2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6"/>
    <x v="2"/>
    <n v="46"/>
    <n v="46017"/>
    <x v="5"/>
    <x v="6"/>
    <x v="47"/>
    <x v="0"/>
    <s v="Carretera"/>
    <s v="VÍAS INTERURBANAS"/>
    <x v="2"/>
    <x v="2"/>
    <s v="Autonómica"/>
    <x v="4"/>
    <x v="2"/>
    <x v="1"/>
    <x v="1"/>
    <x v="0"/>
    <x v="4974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6"/>
    <x v="12"/>
    <n v="46"/>
    <n v="46017"/>
    <x v="5"/>
    <x v="6"/>
    <x v="47"/>
    <x v="4"/>
    <s v="Calle"/>
    <s v="VÍAS URBANAS"/>
    <x v="1"/>
    <x v="1"/>
    <s v="Municipal"/>
    <x v="1"/>
    <x v="4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6"/>
    <x v="3"/>
    <n v="46"/>
    <n v="46017"/>
    <x v="5"/>
    <x v="6"/>
    <x v="47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1"/>
    <x v="7"/>
    <n v="46"/>
    <n v="46017"/>
    <x v="5"/>
    <x v="1"/>
    <x v="47"/>
    <x v="0"/>
    <s v="Calle"/>
    <s v="VÍAS URBANAS"/>
    <x v="1"/>
    <x v="1"/>
    <s v="Municipal"/>
    <x v="1"/>
    <x v="2"/>
    <x v="1"/>
    <x v="1"/>
    <x v="0"/>
    <x v="1"/>
    <n v="0"/>
    <n v="0"/>
    <n v="3"/>
    <x v="1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6"/>
    <x v="16"/>
    <n v="46"/>
    <n v="46017"/>
    <x v="10"/>
    <x v="6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0"/>
    <x v="5"/>
    <n v="46"/>
    <n v="46017"/>
    <x v="10"/>
    <x v="0"/>
    <x v="47"/>
    <x v="3"/>
    <s v="Calle"/>
    <s v="VÍAS URBANAS"/>
    <x v="1"/>
    <x v="1"/>
    <s v="Municipal"/>
    <x v="0"/>
    <x v="2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2"/>
    <x v="21"/>
    <n v="46"/>
    <n v="46017"/>
    <x v="5"/>
    <x v="2"/>
    <x v="47"/>
    <x v="4"/>
    <s v="Calle"/>
    <s v="VÍAS URBANAS"/>
    <x v="1"/>
    <x v="1"/>
    <s v="Municipal"/>
    <x v="2"/>
    <x v="1"/>
    <x v="1"/>
    <x v="1"/>
    <x v="0"/>
    <x v="1"/>
    <n v="0"/>
    <n v="0"/>
    <n v="5"/>
    <x v="4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0"/>
    <x v="12"/>
    <n v="46"/>
    <n v="46017"/>
    <x v="10"/>
    <x v="0"/>
    <x v="47"/>
    <x v="4"/>
    <s v="Calle"/>
    <s v="VÍAS URBANAS"/>
    <x v="1"/>
    <x v="1"/>
    <s v="Municipal"/>
    <x v="1"/>
    <x v="1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2"/>
    <x v="0"/>
    <n v="46"/>
    <n v="46017"/>
    <x v="10"/>
    <x v="2"/>
    <x v="47"/>
    <x v="0"/>
    <s v="Calle"/>
    <s v="VÍAS URBANAS"/>
    <x v="1"/>
    <x v="1"/>
    <s v="Municipal"/>
    <x v="10"/>
    <x v="3"/>
    <x v="0"/>
    <x v="0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5"/>
    <x v="8"/>
    <n v="46"/>
    <n v="46017"/>
    <x v="10"/>
    <x v="5"/>
    <x v="47"/>
    <x v="3"/>
    <s v="Calle"/>
    <s v="VÍAS URBANAS"/>
    <x v="1"/>
    <x v="1"/>
    <s v="Municipal"/>
    <x v="1"/>
    <x v="3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4"/>
    <x v="10"/>
    <n v="46"/>
    <n v="46017"/>
    <x v="10"/>
    <x v="4"/>
    <x v="47"/>
    <x v="4"/>
    <s v="Carretera"/>
    <s v="VÍAS INTERURBANAS"/>
    <x v="5"/>
    <x v="2"/>
    <s v="Autonómica"/>
    <x v="7"/>
    <x v="4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5"/>
    <x v="11"/>
    <n v="46"/>
    <n v="46017"/>
    <x v="10"/>
    <x v="5"/>
    <x v="47"/>
    <x v="3"/>
    <s v="Calle"/>
    <s v="VÍAS URBANAS"/>
    <x v="1"/>
    <x v="1"/>
    <s v="Municipal"/>
    <x v="2"/>
    <x v="2"/>
    <x v="1"/>
    <x v="1"/>
    <x v="8"/>
    <x v="1"/>
    <n v="0"/>
    <n v="1"/>
    <n v="0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6"/>
    <x v="21"/>
    <n v="46"/>
    <n v="46017"/>
    <x v="10"/>
    <x v="6"/>
    <x v="47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1"/>
    <x v="1"/>
    <n v="46"/>
    <n v="46017"/>
    <x v="10"/>
    <x v="1"/>
    <x v="47"/>
    <x v="1"/>
    <s v="Calle"/>
    <s v="VÍAS URBANAS"/>
    <x v="1"/>
    <x v="1"/>
    <s v="Municipal"/>
    <x v="7"/>
    <x v="1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1"/>
    <x v="8"/>
    <n v="46"/>
    <n v="46017"/>
    <x v="10"/>
    <x v="1"/>
    <x v="47"/>
    <x v="3"/>
    <s v="Carretera"/>
    <s v="VÍAS INTERURBANAS"/>
    <x v="2"/>
    <x v="0"/>
    <s v="Autonómica"/>
    <x v="1"/>
    <x v="5"/>
    <x v="1"/>
    <x v="1"/>
    <x v="0"/>
    <x v="4976"/>
    <n v="0"/>
    <n v="0"/>
    <n v="1"/>
    <x v="0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1"/>
    <x v="14"/>
    <n v="46"/>
    <n v="46017"/>
    <x v="10"/>
    <x v="1"/>
    <x v="47"/>
    <x v="0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2"/>
    <x v="12"/>
    <n v="46"/>
    <n v="46017"/>
    <x v="10"/>
    <x v="2"/>
    <x v="47"/>
    <x v="4"/>
    <s v="Calle"/>
    <s v="VÍAS URBANAS"/>
    <x v="1"/>
    <x v="1"/>
    <s v="Municipal"/>
    <x v="7"/>
    <x v="4"/>
    <x v="1"/>
    <x v="1"/>
    <x v="0"/>
    <x v="1"/>
    <n v="0"/>
    <n v="0"/>
    <n v="2"/>
    <x v="3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2"/>
    <x v="15"/>
    <n v="46"/>
    <n v="46017"/>
    <x v="11"/>
    <x v="2"/>
    <x v="47"/>
    <x v="3"/>
    <s v="Carretera"/>
    <s v="VÍAS INTERURBANAS"/>
    <x v="2"/>
    <x v="2"/>
    <s v="Autonómica"/>
    <x v="3"/>
    <x v="1"/>
    <x v="1"/>
    <x v="1"/>
    <x v="0"/>
    <x v="4978"/>
    <n v="0"/>
    <n v="1"/>
    <n v="2"/>
    <x v="1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6"/>
    <x v="8"/>
    <n v="46"/>
    <n v="46017"/>
    <x v="11"/>
    <x v="6"/>
    <x v="47"/>
    <x v="3"/>
    <s v="Carretera"/>
    <s v="VÍAS INTERURBANAS"/>
    <x v="2"/>
    <x v="2"/>
    <s v="Autonómica"/>
    <x v="1"/>
    <x v="1"/>
    <x v="1"/>
    <x v="1"/>
    <x v="0"/>
    <x v="4978"/>
    <n v="0"/>
    <n v="0"/>
    <n v="3"/>
    <x v="1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4"/>
    <x v="5"/>
    <n v="46"/>
    <n v="46147"/>
    <x v="4"/>
    <x v="4"/>
    <x v="47"/>
    <x v="3"/>
    <s v="Carretera"/>
    <s v="VÍAS INTERURBANAS"/>
    <x v="2"/>
    <x v="0"/>
    <s v="Autonómica"/>
    <x v="8"/>
    <x v="2"/>
    <x v="1"/>
    <x v="1"/>
    <x v="0"/>
    <x v="141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4"/>
    <x v="11"/>
    <n v="46"/>
    <n v="46019"/>
    <x v="4"/>
    <x v="4"/>
    <x v="47"/>
    <x v="3"/>
    <s v="Carretera"/>
    <s v="VÍAS INTERURBANAS"/>
    <x v="0"/>
    <x v="2"/>
    <s v="Estatal"/>
    <x v="17"/>
    <x v="2"/>
    <x v="2"/>
    <x v="1"/>
    <x v="0"/>
    <x v="166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1"/>
    <x v="3"/>
    <n v="46"/>
    <n v="46019"/>
    <x v="4"/>
    <x v="1"/>
    <x v="47"/>
    <x v="2"/>
    <s v="Carretera"/>
    <s v="VÍAS INTERURBANAS"/>
    <x v="2"/>
    <x v="2"/>
    <s v="Autonómica"/>
    <x v="1"/>
    <x v="2"/>
    <x v="1"/>
    <x v="1"/>
    <x v="0"/>
    <x v="4974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6"/>
    <x v="11"/>
    <n v="46"/>
    <n v="46019"/>
    <x v="8"/>
    <x v="6"/>
    <x v="47"/>
    <x v="3"/>
    <s v="Carretera"/>
    <s v="VÍAS INTERURBANAS"/>
    <x v="2"/>
    <x v="0"/>
    <s v="Autonómica"/>
    <x v="1"/>
    <x v="2"/>
    <x v="1"/>
    <x v="1"/>
    <x v="0"/>
    <x v="4974"/>
    <n v="0"/>
    <n v="1"/>
    <n v="0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6"/>
    <x v="2"/>
    <n v="46"/>
    <n v="46019"/>
    <x v="3"/>
    <x v="6"/>
    <x v="47"/>
    <x v="0"/>
    <s v="Carretera"/>
    <s v="VÍAS INTERURBANAS"/>
    <x v="0"/>
    <x v="0"/>
    <s v="Estatal"/>
    <x v="7"/>
    <x v="2"/>
    <x v="1"/>
    <x v="1"/>
    <x v="0"/>
    <x v="166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6"/>
    <x v="10"/>
    <n v="46"/>
    <n v="46019"/>
    <x v="5"/>
    <x v="6"/>
    <x v="47"/>
    <x v="4"/>
    <s v="Carretera"/>
    <s v="VÍAS INTERURBANAS"/>
    <x v="0"/>
    <x v="2"/>
    <s v="Estatal"/>
    <x v="4"/>
    <x v="0"/>
    <x v="1"/>
    <x v="1"/>
    <x v="0"/>
    <x v="166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3"/>
    <x v="3"/>
    <n v="46"/>
    <n v="46139"/>
    <x v="11"/>
    <x v="3"/>
    <x v="47"/>
    <x v="2"/>
    <s v="Carretera"/>
    <s v="VÍAS INTERURBANAS"/>
    <x v="9"/>
    <x v="2"/>
    <s v="Provincial, Cabildo/Consell"/>
    <x v="2"/>
    <x v="2"/>
    <x v="1"/>
    <x v="1"/>
    <x v="0"/>
    <x v="4979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6"/>
    <x v="3"/>
    <n v="46"/>
    <n v="46020"/>
    <x v="2"/>
    <x v="6"/>
    <x v="47"/>
    <x v="2"/>
    <s v="Carretera"/>
    <s v="VÍAS INTERURBANAS"/>
    <x v="0"/>
    <x v="2"/>
    <s v="Estatal"/>
    <x v="3"/>
    <x v="2"/>
    <x v="1"/>
    <x v="1"/>
    <x v="0"/>
    <x v="4980"/>
    <n v="0"/>
    <n v="0"/>
    <n v="1"/>
    <x v="0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6"/>
    <x v="6"/>
    <n v="46"/>
    <n v="46020"/>
    <x v="11"/>
    <x v="6"/>
    <x v="47"/>
    <x v="3"/>
    <s v="Carretera"/>
    <s v="VÍAS INTERURBANAS"/>
    <x v="2"/>
    <x v="2"/>
    <s v="Otra"/>
    <x v="6"/>
    <x v="2"/>
    <x v="1"/>
    <x v="1"/>
    <x v="0"/>
    <x v="498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1"/>
    <x v="21"/>
    <n v="46"/>
    <n v="46021"/>
    <x v="7"/>
    <x v="1"/>
    <x v="47"/>
    <x v="4"/>
    <s v="Carretera"/>
    <s v="VÍAS INTERURBANAS"/>
    <x v="0"/>
    <x v="2"/>
    <s v="Autonómica"/>
    <x v="14"/>
    <x v="1"/>
    <x v="1"/>
    <x v="1"/>
    <x v="7"/>
    <x v="4961"/>
    <n v="0"/>
    <n v="1"/>
    <n v="0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6"/>
    <x v="16"/>
    <n v="46"/>
    <n v="46021"/>
    <x v="7"/>
    <x v="6"/>
    <x v="47"/>
    <x v="2"/>
    <s v="Carretera"/>
    <s v="VÍAS INTERURBANAS"/>
    <x v="5"/>
    <x v="2"/>
    <s v="Autonómica"/>
    <x v="7"/>
    <x v="2"/>
    <x v="1"/>
    <x v="1"/>
    <x v="0"/>
    <x v="4959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5"/>
    <x v="7"/>
    <n v="46"/>
    <n v="46021"/>
    <x v="7"/>
    <x v="5"/>
    <x v="47"/>
    <x v="0"/>
    <s v="Carretera"/>
    <s v="VÍAS INTERURBANAS"/>
    <x v="2"/>
    <x v="2"/>
    <s v="Provincial, Cabildo/Consell"/>
    <x v="2"/>
    <x v="4"/>
    <x v="1"/>
    <x v="6"/>
    <x v="2"/>
    <x v="4982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2"/>
    <x v="19"/>
    <n v="46"/>
    <n v="46021"/>
    <x v="8"/>
    <x v="2"/>
    <x v="47"/>
    <x v="2"/>
    <s v="Carretera"/>
    <s v="VÍAS INTERURBANAS"/>
    <x v="0"/>
    <x v="2"/>
    <s v="Autonómica"/>
    <x v="17"/>
    <x v="2"/>
    <x v="1"/>
    <x v="7"/>
    <x v="7"/>
    <x v="496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0"/>
    <x v="8"/>
    <n v="46"/>
    <n v="46021"/>
    <x v="2"/>
    <x v="0"/>
    <x v="47"/>
    <x v="3"/>
    <s v="Carretera"/>
    <s v="VÍAS INTERURBANAS"/>
    <x v="2"/>
    <x v="0"/>
    <s v="Provincial, Cabildo/Consell"/>
    <x v="6"/>
    <x v="2"/>
    <x v="1"/>
    <x v="1"/>
    <x v="0"/>
    <x v="4982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0"/>
    <x v="20"/>
    <n v="46"/>
    <n v="46021"/>
    <x v="2"/>
    <x v="0"/>
    <x v="47"/>
    <x v="1"/>
    <s v="Carretera"/>
    <s v="VÍAS INTERURBANAS"/>
    <x v="2"/>
    <x v="3"/>
    <s v="Provincial, Cabildo/Consell"/>
    <x v="13"/>
    <x v="0"/>
    <x v="1"/>
    <x v="1"/>
    <x v="0"/>
    <x v="4982"/>
    <n v="0"/>
    <n v="0"/>
    <n v="5"/>
    <x v="4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4"/>
    <x v="3"/>
    <n v="46"/>
    <n v="46021"/>
    <x v="2"/>
    <x v="4"/>
    <x v="47"/>
    <x v="2"/>
    <s v="Calle"/>
    <s v="VÍAS URBANAS"/>
    <x v="12"/>
    <x v="1"/>
    <s v="Municipal"/>
    <x v="12"/>
    <x v="2"/>
    <x v="1"/>
    <x v="6"/>
    <x v="3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1"/>
    <x v="11"/>
    <n v="46"/>
    <n v="46021"/>
    <x v="3"/>
    <x v="1"/>
    <x v="47"/>
    <x v="3"/>
    <s v="Carretera"/>
    <s v="VÍAS INTERURBANAS"/>
    <x v="2"/>
    <x v="0"/>
    <s v="Autonómica"/>
    <x v="1"/>
    <x v="2"/>
    <x v="1"/>
    <x v="1"/>
    <x v="0"/>
    <x v="4960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6"/>
    <x v="19"/>
    <n v="46"/>
    <n v="46021"/>
    <x v="3"/>
    <x v="6"/>
    <x v="47"/>
    <x v="2"/>
    <s v="Carretera"/>
    <s v="VÍAS INTERURBANAS"/>
    <x v="5"/>
    <x v="2"/>
    <s v="Autonómica"/>
    <x v="3"/>
    <x v="2"/>
    <x v="1"/>
    <x v="1"/>
    <x v="0"/>
    <x v="4959"/>
    <n v="0"/>
    <n v="2"/>
    <n v="1"/>
    <x v="1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5"/>
    <x v="3"/>
    <n v="46"/>
    <n v="46244"/>
    <x v="3"/>
    <x v="5"/>
    <x v="47"/>
    <x v="2"/>
    <s v="Carretera"/>
    <s v="VÍAS INTERURBANAS"/>
    <x v="6"/>
    <x v="2"/>
    <s v="Autonómica"/>
    <x v="14"/>
    <x v="2"/>
    <x v="2"/>
    <x v="1"/>
    <x v="3"/>
    <x v="496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6"/>
    <x v="2"/>
    <n v="46"/>
    <n v="46021"/>
    <x v="3"/>
    <x v="6"/>
    <x v="47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2"/>
    <x v="0"/>
    <n v="46"/>
    <n v="46021"/>
    <x v="3"/>
    <x v="2"/>
    <x v="47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1"/>
    <x v="22"/>
    <n v="46"/>
    <n v="46021"/>
    <x v="5"/>
    <x v="1"/>
    <x v="47"/>
    <x v="1"/>
    <s v="Carretera"/>
    <s v="VÍAS INTERURBANAS"/>
    <x v="0"/>
    <x v="2"/>
    <s v="Autonómica"/>
    <x v="5"/>
    <x v="1"/>
    <x v="1"/>
    <x v="5"/>
    <x v="0"/>
    <x v="496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4"/>
    <x v="0"/>
    <n v="46"/>
    <n v="46021"/>
    <x v="5"/>
    <x v="4"/>
    <x v="47"/>
    <x v="0"/>
    <s v="Calle"/>
    <s v="VÍAS URBANAS"/>
    <x v="1"/>
    <x v="1"/>
    <s v="Municipal"/>
    <x v="10"/>
    <x v="3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6"/>
    <x v="12"/>
    <n v="46"/>
    <n v="46021"/>
    <x v="5"/>
    <x v="6"/>
    <x v="47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0"/>
    <x v="11"/>
    <n v="46"/>
    <n v="46021"/>
    <x v="5"/>
    <x v="0"/>
    <x v="47"/>
    <x v="3"/>
    <s v="Calle"/>
    <s v="VÍAS URBANAS"/>
    <x v="1"/>
    <x v="1"/>
    <s v="Municipal"/>
    <x v="10"/>
    <x v="2"/>
    <x v="1"/>
    <x v="1"/>
    <x v="2"/>
    <x v="1"/>
    <n v="0"/>
    <n v="1"/>
    <n v="0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3"/>
    <x v="18"/>
    <n v="46"/>
    <n v="46021"/>
    <x v="10"/>
    <x v="3"/>
    <x v="47"/>
    <x v="0"/>
    <s v="Carretera"/>
    <s v="VÍAS INTERURBANAS"/>
    <x v="2"/>
    <x v="0"/>
    <s v="Autonómica"/>
    <x v="12"/>
    <x v="2"/>
    <x v="1"/>
    <x v="7"/>
    <x v="0"/>
    <x v="4960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2"/>
    <x v="11"/>
    <n v="46"/>
    <n v="46021"/>
    <x v="10"/>
    <x v="2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3"/>
    <x v="10"/>
    <n v="46"/>
    <n v="46021"/>
    <x v="10"/>
    <x v="3"/>
    <x v="47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6"/>
    <x v="3"/>
    <n v="46"/>
    <n v="46021"/>
    <x v="10"/>
    <x v="6"/>
    <x v="47"/>
    <x v="2"/>
    <s v="Carretera"/>
    <s v="VÍAS INTERURBANAS"/>
    <x v="2"/>
    <x v="2"/>
    <s v="Autonómica"/>
    <x v="12"/>
    <x v="2"/>
    <x v="1"/>
    <x v="5"/>
    <x v="0"/>
    <x v="4959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5"/>
    <x v="0"/>
    <n v="46"/>
    <n v="46021"/>
    <x v="10"/>
    <x v="5"/>
    <x v="47"/>
    <x v="0"/>
    <s v="Calle"/>
    <s v="VÍAS URBANAS"/>
    <x v="1"/>
    <x v="1"/>
    <s v="Municipal"/>
    <x v="10"/>
    <x v="4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5"/>
    <x v="11"/>
    <n v="46"/>
    <n v="46021"/>
    <x v="10"/>
    <x v="5"/>
    <x v="47"/>
    <x v="3"/>
    <s v="Calle"/>
    <s v="VÍAS URBANAS"/>
    <x v="1"/>
    <x v="1"/>
    <s v="Municipal"/>
    <x v="4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4"/>
    <x v="5"/>
    <n v="46"/>
    <n v="46021"/>
    <x v="10"/>
    <x v="4"/>
    <x v="47"/>
    <x v="3"/>
    <s v="Carretera"/>
    <s v="VÍAS INTERURBANAS"/>
    <x v="5"/>
    <x v="0"/>
    <s v="Autonómica"/>
    <x v="5"/>
    <x v="2"/>
    <x v="1"/>
    <x v="1"/>
    <x v="0"/>
    <x v="4959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6"/>
    <x v="5"/>
    <n v="46"/>
    <n v="46021"/>
    <x v="11"/>
    <x v="6"/>
    <x v="47"/>
    <x v="3"/>
    <s v="Carretera"/>
    <s v="VÍAS INTERURBANAS"/>
    <x v="2"/>
    <x v="0"/>
    <s v="Provincial, Cabildo/Consell"/>
    <x v="1"/>
    <x v="2"/>
    <x v="2"/>
    <x v="1"/>
    <x v="0"/>
    <x v="4983"/>
    <n v="0"/>
    <n v="0"/>
    <n v="1"/>
    <x v="0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2"/>
    <x v="3"/>
    <n v="46"/>
    <n v="46021"/>
    <x v="10"/>
    <x v="2"/>
    <x v="47"/>
    <x v="2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0"/>
    <x v="9"/>
    <n v="46"/>
    <n v="46021"/>
    <x v="11"/>
    <x v="0"/>
    <x v="47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1"/>
    <x v="14"/>
    <n v="46"/>
    <n v="46021"/>
    <x v="11"/>
    <x v="1"/>
    <x v="47"/>
    <x v="0"/>
    <s v="Carretera"/>
    <s v="VÍAS INTERURBANAS"/>
    <x v="5"/>
    <x v="0"/>
    <s v="Autonómica"/>
    <x v="2"/>
    <x v="1"/>
    <x v="5"/>
    <x v="1"/>
    <x v="3"/>
    <x v="4959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1"/>
    <x v="8"/>
    <n v="46"/>
    <n v="46021"/>
    <x v="11"/>
    <x v="1"/>
    <x v="47"/>
    <x v="3"/>
    <s v="Carretera"/>
    <s v="VÍAS INTERURBANAS"/>
    <x v="5"/>
    <x v="0"/>
    <s v="Autonómica"/>
    <x v="7"/>
    <x v="1"/>
    <x v="1"/>
    <x v="1"/>
    <x v="0"/>
    <x v="4959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0"/>
    <x v="5"/>
    <n v="46"/>
    <n v="46021"/>
    <x v="11"/>
    <x v="0"/>
    <x v="47"/>
    <x v="3"/>
    <s v="Carretera"/>
    <s v="VÍAS INTERURBANAS"/>
    <x v="2"/>
    <x v="2"/>
    <s v="Provincial, Cabildo/Consell"/>
    <x v="7"/>
    <x v="2"/>
    <x v="2"/>
    <x v="1"/>
    <x v="0"/>
    <x v="4984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2"/>
    <x v="11"/>
    <n v="46"/>
    <n v="46021"/>
    <x v="11"/>
    <x v="2"/>
    <x v="47"/>
    <x v="3"/>
    <s v="Carretera"/>
    <s v="VÍAS INTERURBANAS"/>
    <x v="5"/>
    <x v="2"/>
    <s v="Autonómica"/>
    <x v="7"/>
    <x v="2"/>
    <x v="1"/>
    <x v="1"/>
    <x v="0"/>
    <x v="4959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1"/>
    <x v="9"/>
    <n v="46"/>
    <n v="46022"/>
    <x v="4"/>
    <x v="1"/>
    <x v="47"/>
    <x v="0"/>
    <s v="Calle"/>
    <s v="VÍAS URBANAS"/>
    <x v="1"/>
    <x v="1"/>
    <s v="Municipal"/>
    <x v="2"/>
    <x v="2"/>
    <x v="1"/>
    <x v="1"/>
    <x v="4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6"/>
    <x v="19"/>
    <n v="46"/>
    <n v="46022"/>
    <x v="4"/>
    <x v="6"/>
    <x v="47"/>
    <x v="2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1"/>
    <x v="5"/>
    <n v="46"/>
    <n v="46022"/>
    <x v="6"/>
    <x v="1"/>
    <x v="47"/>
    <x v="3"/>
    <s v="Calle"/>
    <s v="VÍAS URBANAS"/>
    <x v="1"/>
    <x v="1"/>
    <s v="Municipal"/>
    <x v="7"/>
    <x v="2"/>
    <x v="1"/>
    <x v="1"/>
    <x v="4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5"/>
    <x v="5"/>
    <n v="46"/>
    <n v="46022"/>
    <x v="7"/>
    <x v="5"/>
    <x v="47"/>
    <x v="3"/>
    <s v="Carretera"/>
    <s v="VÍAS INTERURBANAS"/>
    <x v="0"/>
    <x v="2"/>
    <s v="Estatal"/>
    <x v="7"/>
    <x v="2"/>
    <x v="1"/>
    <x v="1"/>
    <x v="3"/>
    <x v="4963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3"/>
    <x v="15"/>
    <n v="46"/>
    <n v="46022"/>
    <x v="7"/>
    <x v="3"/>
    <x v="47"/>
    <x v="3"/>
    <s v="Calle"/>
    <s v="VÍAS URBANAS"/>
    <x v="1"/>
    <x v="1"/>
    <s v="Municipal"/>
    <x v="10"/>
    <x v="3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6"/>
    <x v="5"/>
    <n v="46"/>
    <n v="46022"/>
    <x v="8"/>
    <x v="6"/>
    <x v="47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5"/>
    <x v="13"/>
    <n v="46"/>
    <n v="46022"/>
    <x v="8"/>
    <x v="5"/>
    <x v="47"/>
    <x v="4"/>
    <s v="Calle"/>
    <s v="VÍAS URBANAS"/>
    <x v="1"/>
    <x v="1"/>
    <s v="Municipal"/>
    <x v="7"/>
    <x v="3"/>
    <x v="0"/>
    <x v="1"/>
    <x v="4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3"/>
    <x v="5"/>
    <n v="46"/>
    <n v="46022"/>
    <x v="9"/>
    <x v="3"/>
    <x v="47"/>
    <x v="3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5"/>
    <x v="13"/>
    <n v="46"/>
    <n v="46022"/>
    <x v="9"/>
    <x v="5"/>
    <x v="47"/>
    <x v="4"/>
    <s v="Calle"/>
    <s v="VÍAS URBANAS"/>
    <x v="1"/>
    <x v="1"/>
    <s v="Municipal"/>
    <x v="4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3"/>
    <x v="15"/>
    <n v="46"/>
    <n v="46022"/>
    <x v="9"/>
    <x v="3"/>
    <x v="47"/>
    <x v="3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5"/>
    <x v="13"/>
    <n v="46"/>
    <n v="46022"/>
    <x v="2"/>
    <x v="5"/>
    <x v="47"/>
    <x v="4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5"/>
    <x v="19"/>
    <n v="46"/>
    <n v="46022"/>
    <x v="2"/>
    <x v="5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2"/>
    <x v="18"/>
    <n v="46"/>
    <n v="46022"/>
    <x v="3"/>
    <x v="2"/>
    <x v="4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1"/>
    <x v="2"/>
    <n v="46"/>
    <n v="46022"/>
    <x v="5"/>
    <x v="1"/>
    <x v="47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5"/>
    <x v="0"/>
    <n v="46"/>
    <n v="46022"/>
    <x v="5"/>
    <x v="5"/>
    <x v="47"/>
    <x v="0"/>
    <s v="Calle"/>
    <s v="VÍAS URBANAS"/>
    <x v="1"/>
    <x v="1"/>
    <s v="Estatal"/>
    <x v="14"/>
    <x v="4"/>
    <x v="1"/>
    <x v="1"/>
    <x v="0"/>
    <x v="1"/>
    <n v="0"/>
    <n v="1"/>
    <n v="0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6"/>
    <x v="15"/>
    <n v="46"/>
    <n v="46022"/>
    <x v="10"/>
    <x v="6"/>
    <x v="47"/>
    <x v="3"/>
    <s v="Calle"/>
    <s v="VÍAS URBANAS"/>
    <x v="1"/>
    <x v="1"/>
    <s v="Municipal"/>
    <x v="16"/>
    <x v="4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1"/>
    <x v="5"/>
    <n v="46"/>
    <n v="46022"/>
    <x v="10"/>
    <x v="1"/>
    <x v="47"/>
    <x v="3"/>
    <s v="Calle"/>
    <s v="VÍAS URBANAS"/>
    <x v="1"/>
    <x v="1"/>
    <s v="Municipal"/>
    <x v="10"/>
    <x v="2"/>
    <x v="1"/>
    <x v="1"/>
    <x v="4"/>
    <x v="1"/>
    <n v="0"/>
    <n v="0"/>
    <n v="2"/>
    <x v="3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6"/>
    <x v="5"/>
    <n v="46"/>
    <n v="46022"/>
    <x v="10"/>
    <x v="6"/>
    <x v="4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1"/>
    <x v="6"/>
    <n v="46"/>
    <n v="46022"/>
    <x v="11"/>
    <x v="1"/>
    <x v="4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4"/>
    <x v="17"/>
    <n v="46"/>
    <n v="46022"/>
    <x v="11"/>
    <x v="4"/>
    <x v="47"/>
    <x v="1"/>
    <s v="Carretera"/>
    <s v="VÍAS INTERURBANAS"/>
    <x v="0"/>
    <x v="0"/>
    <s v="Estatal"/>
    <x v="1"/>
    <x v="5"/>
    <x v="1"/>
    <x v="1"/>
    <x v="0"/>
    <x v="4963"/>
    <n v="0"/>
    <n v="0"/>
    <n v="4"/>
    <x v="2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1"/>
    <x v="6"/>
    <n v="46"/>
    <n v="0"/>
    <x v="6"/>
    <x v="1"/>
    <x v="47"/>
    <x v="3"/>
    <s v="Carretera"/>
    <s v="VÍAS INTERURBANAS"/>
    <x v="2"/>
    <x v="2"/>
    <s v="Estatal"/>
    <x v="13"/>
    <x v="2"/>
    <x v="1"/>
    <x v="1"/>
    <x v="0"/>
    <x v="1440"/>
    <n v="0"/>
    <n v="1"/>
    <n v="0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3"/>
    <x v="18"/>
    <n v="46"/>
    <n v="0"/>
    <x v="3"/>
    <x v="3"/>
    <x v="47"/>
    <x v="0"/>
    <s v="Carretera"/>
    <s v="VÍAS INTERURBANAS"/>
    <x v="2"/>
    <x v="0"/>
    <s v="Provincial, Cabildo/Consell"/>
    <x v="4"/>
    <x v="2"/>
    <x v="1"/>
    <x v="1"/>
    <x v="0"/>
    <x v="4985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3"/>
    <x v="9"/>
    <n v="46"/>
    <n v="0"/>
    <x v="4"/>
    <x v="3"/>
    <x v="47"/>
    <x v="0"/>
    <s v="Carretera"/>
    <s v="VÍAS INTERURBANAS"/>
    <x v="2"/>
    <x v="2"/>
    <s v="Estatal"/>
    <x v="0"/>
    <x v="2"/>
    <x v="1"/>
    <x v="1"/>
    <x v="0"/>
    <x v="1440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3"/>
    <x v="18"/>
    <n v="46"/>
    <n v="0"/>
    <x v="6"/>
    <x v="3"/>
    <x v="47"/>
    <x v="0"/>
    <s v="Carretera"/>
    <s v="VÍAS INTERURBANAS"/>
    <x v="2"/>
    <x v="2"/>
    <s v="Estatal"/>
    <x v="7"/>
    <x v="2"/>
    <x v="1"/>
    <x v="1"/>
    <x v="0"/>
    <x v="1440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1"/>
    <x v="16"/>
    <n v="46"/>
    <n v="46029"/>
    <x v="0"/>
    <x v="1"/>
    <x v="47"/>
    <x v="2"/>
    <s v="Calle"/>
    <s v="VÍAS URBANAS"/>
    <x v="1"/>
    <x v="1"/>
    <s v="Municipal"/>
    <x v="10"/>
    <x v="2"/>
    <x v="5"/>
    <x v="4"/>
    <x v="4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5"/>
    <x v="18"/>
    <n v="46"/>
    <n v="46029"/>
    <x v="4"/>
    <x v="5"/>
    <x v="47"/>
    <x v="0"/>
    <s v="Carretera"/>
    <s v="VÍAS INTERURBANAS"/>
    <x v="8"/>
    <x v="2"/>
    <s v="Estatal"/>
    <x v="1"/>
    <x v="2"/>
    <x v="1"/>
    <x v="1"/>
    <x v="0"/>
    <x v="178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0"/>
    <x v="0"/>
    <n v="46"/>
    <n v="46029"/>
    <x v="0"/>
    <x v="0"/>
    <x v="47"/>
    <x v="0"/>
    <s v="Calle"/>
    <s v="VÍAS URBANAS"/>
    <x v="1"/>
    <x v="1"/>
    <s v="Municipal"/>
    <x v="13"/>
    <x v="3"/>
    <x v="5"/>
    <x v="4"/>
    <x v="3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0"/>
    <x v="0"/>
    <n v="46"/>
    <n v="46029"/>
    <x v="4"/>
    <x v="0"/>
    <x v="47"/>
    <x v="0"/>
    <s v="Carretera"/>
    <s v="VÍAS INTERURBANAS"/>
    <x v="2"/>
    <x v="2"/>
    <s v="Autonómica"/>
    <x v="1"/>
    <x v="4"/>
    <x v="1"/>
    <x v="1"/>
    <x v="0"/>
    <x v="2468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3"/>
    <x v="8"/>
    <n v="46"/>
    <n v="46029"/>
    <x v="4"/>
    <x v="3"/>
    <x v="47"/>
    <x v="3"/>
    <s v="Carretera"/>
    <s v="VÍAS INTERURBANAS"/>
    <x v="2"/>
    <x v="0"/>
    <s v="Autonómica"/>
    <x v="2"/>
    <x v="2"/>
    <x v="1"/>
    <x v="1"/>
    <x v="3"/>
    <x v="2468"/>
    <n v="0"/>
    <n v="1"/>
    <n v="0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3"/>
    <x v="7"/>
    <n v="46"/>
    <n v="46017"/>
    <x v="6"/>
    <x v="3"/>
    <x v="47"/>
    <x v="0"/>
    <s v="Carretera"/>
    <s v="VÍAS INTERURBANAS"/>
    <x v="5"/>
    <x v="0"/>
    <s v="Autonómica"/>
    <x v="16"/>
    <x v="2"/>
    <x v="1"/>
    <x v="1"/>
    <x v="0"/>
    <x v="2468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0"/>
    <x v="2"/>
    <n v="46"/>
    <n v="46029"/>
    <x v="7"/>
    <x v="0"/>
    <x v="47"/>
    <x v="0"/>
    <s v="Calle"/>
    <s v="VÍAS URBANAS"/>
    <x v="1"/>
    <x v="1"/>
    <s v="Municipal"/>
    <x v="7"/>
    <x v="2"/>
    <x v="1"/>
    <x v="1"/>
    <x v="3"/>
    <x v="1"/>
    <n v="0"/>
    <n v="1"/>
    <n v="0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5"/>
    <x v="16"/>
    <n v="46"/>
    <n v="46029"/>
    <x v="1"/>
    <x v="5"/>
    <x v="47"/>
    <x v="2"/>
    <s v="Calle"/>
    <s v="VÍAS URBANAS"/>
    <x v="1"/>
    <x v="1"/>
    <s v="Municipal"/>
    <x v="12"/>
    <x v="2"/>
    <x v="5"/>
    <x v="4"/>
    <x v="3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3"/>
    <x v="19"/>
    <n v="46"/>
    <n v="46029"/>
    <x v="1"/>
    <x v="3"/>
    <x v="47"/>
    <x v="2"/>
    <s v="Calle"/>
    <s v="VÍAS URBANAS"/>
    <x v="3"/>
    <x v="1"/>
    <s v="Municipal"/>
    <x v="6"/>
    <x v="2"/>
    <x v="5"/>
    <x v="4"/>
    <x v="3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1"/>
    <x v="3"/>
    <n v="46"/>
    <n v="46029"/>
    <x v="4"/>
    <x v="1"/>
    <x v="47"/>
    <x v="2"/>
    <s v="Calle"/>
    <s v="VÍAS URBANAS"/>
    <x v="1"/>
    <x v="1"/>
    <s v="Municipal"/>
    <x v="10"/>
    <x v="2"/>
    <x v="5"/>
    <x v="4"/>
    <x v="3"/>
    <x v="1"/>
    <n v="0"/>
    <n v="0"/>
    <n v="2"/>
    <x v="3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6"/>
    <x v="9"/>
    <n v="46"/>
    <n v="46029"/>
    <x v="4"/>
    <x v="6"/>
    <x v="47"/>
    <x v="0"/>
    <s v="Calle"/>
    <s v="VÍAS URBANAS"/>
    <x v="1"/>
    <x v="1"/>
    <s v="Municipal"/>
    <x v="10"/>
    <x v="2"/>
    <x v="5"/>
    <x v="4"/>
    <x v="3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6"/>
    <x v="3"/>
    <n v="46"/>
    <n v="46029"/>
    <x v="4"/>
    <x v="6"/>
    <x v="47"/>
    <x v="2"/>
    <s v="Calle"/>
    <s v="VÍAS URBANAS"/>
    <x v="1"/>
    <x v="1"/>
    <s v="Municipal"/>
    <x v="7"/>
    <x v="2"/>
    <x v="5"/>
    <x v="4"/>
    <x v="3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6"/>
    <x v="14"/>
    <n v="46"/>
    <n v="46029"/>
    <x v="4"/>
    <x v="6"/>
    <x v="47"/>
    <x v="0"/>
    <s v="Calle"/>
    <s v="VÍAS URBANAS"/>
    <x v="1"/>
    <x v="1"/>
    <s v="Municipal"/>
    <x v="7"/>
    <x v="2"/>
    <x v="5"/>
    <x v="4"/>
    <x v="3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4"/>
    <x v="15"/>
    <n v="46"/>
    <n v="46029"/>
    <x v="6"/>
    <x v="4"/>
    <x v="47"/>
    <x v="3"/>
    <s v="Calle"/>
    <s v="VÍAS URBANAS"/>
    <x v="1"/>
    <x v="1"/>
    <s v="Municipal"/>
    <x v="3"/>
    <x v="2"/>
    <x v="5"/>
    <x v="4"/>
    <x v="3"/>
    <x v="1"/>
    <n v="0"/>
    <n v="0"/>
    <n v="1"/>
    <x v="0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3"/>
    <x v="6"/>
    <n v="46"/>
    <n v="46029"/>
    <x v="7"/>
    <x v="3"/>
    <x v="47"/>
    <x v="3"/>
    <s v="Carretera"/>
    <s v="VÍAS INTERURBANAS"/>
    <x v="2"/>
    <x v="2"/>
    <s v="Autonómica"/>
    <x v="6"/>
    <x v="2"/>
    <x v="5"/>
    <x v="4"/>
    <x v="3"/>
    <x v="2468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5"/>
    <x v="5"/>
    <n v="46"/>
    <n v="46029"/>
    <x v="7"/>
    <x v="5"/>
    <x v="47"/>
    <x v="3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6"/>
    <x v="7"/>
    <n v="46"/>
    <n v="46029"/>
    <x v="8"/>
    <x v="6"/>
    <x v="47"/>
    <x v="0"/>
    <s v="Calle"/>
    <s v="VÍAS URBANAS"/>
    <x v="1"/>
    <x v="1"/>
    <s v="Municipal"/>
    <x v="12"/>
    <x v="2"/>
    <x v="0"/>
    <x v="0"/>
    <x v="3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6"/>
    <x v="7"/>
    <n v="46"/>
    <n v="46029"/>
    <x v="8"/>
    <x v="6"/>
    <x v="47"/>
    <x v="0"/>
    <s v="Calle"/>
    <s v="VÍAS URBANAS"/>
    <x v="1"/>
    <x v="1"/>
    <s v="Municipal"/>
    <x v="12"/>
    <x v="2"/>
    <x v="0"/>
    <x v="0"/>
    <x v="3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6"/>
    <x v="7"/>
    <n v="46"/>
    <n v="46029"/>
    <x v="8"/>
    <x v="6"/>
    <x v="47"/>
    <x v="0"/>
    <s v="Calle"/>
    <s v="VÍAS URBANAS"/>
    <x v="1"/>
    <x v="1"/>
    <s v="Municipal"/>
    <x v="10"/>
    <x v="2"/>
    <x v="1"/>
    <x v="4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5"/>
    <x v="9"/>
    <n v="46"/>
    <n v="46029"/>
    <x v="8"/>
    <x v="5"/>
    <x v="47"/>
    <x v="0"/>
    <s v="Calle"/>
    <s v="VÍAS URBANAS"/>
    <x v="1"/>
    <x v="1"/>
    <s v="Municipal"/>
    <x v="7"/>
    <x v="2"/>
    <x v="5"/>
    <x v="4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6"/>
    <x v="5"/>
    <n v="46"/>
    <n v="46029"/>
    <x v="8"/>
    <x v="6"/>
    <x v="47"/>
    <x v="3"/>
    <s v="Calle"/>
    <s v="VÍAS URBANAS"/>
    <x v="1"/>
    <x v="1"/>
    <s v="Municipal"/>
    <x v="2"/>
    <x v="2"/>
    <x v="1"/>
    <x v="1"/>
    <x v="0"/>
    <x v="1"/>
    <n v="0"/>
    <n v="1"/>
    <n v="1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1"/>
    <x v="7"/>
    <n v="46"/>
    <n v="46029"/>
    <x v="8"/>
    <x v="1"/>
    <x v="47"/>
    <x v="0"/>
    <s v="Calle"/>
    <s v="VÍAS URBANAS"/>
    <x v="1"/>
    <x v="1"/>
    <s v="Municipal"/>
    <x v="7"/>
    <x v="2"/>
    <x v="5"/>
    <x v="4"/>
    <x v="3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4"/>
    <x v="9"/>
    <n v="46"/>
    <n v="46029"/>
    <x v="9"/>
    <x v="4"/>
    <x v="47"/>
    <x v="0"/>
    <s v="Carretera"/>
    <s v="VÍAS INTERURBANAS"/>
    <x v="2"/>
    <x v="2"/>
    <s v="Autonómica"/>
    <x v="12"/>
    <x v="2"/>
    <x v="1"/>
    <x v="4"/>
    <x v="0"/>
    <x v="2468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2"/>
    <x v="9"/>
    <n v="46"/>
    <n v="46029"/>
    <x v="9"/>
    <x v="2"/>
    <x v="47"/>
    <x v="0"/>
    <s v="Calle"/>
    <s v="VÍAS URBANAS"/>
    <x v="1"/>
    <x v="1"/>
    <s v="Municipal"/>
    <x v="1"/>
    <x v="2"/>
    <x v="5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6"/>
    <x v="0"/>
    <n v="46"/>
    <n v="46029"/>
    <x v="2"/>
    <x v="6"/>
    <x v="47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6"/>
    <x v="18"/>
    <n v="46"/>
    <n v="46029"/>
    <x v="2"/>
    <x v="6"/>
    <x v="47"/>
    <x v="0"/>
    <s v="Carretera"/>
    <s v="VÍAS INTERURBANAS"/>
    <x v="2"/>
    <x v="2"/>
    <s v="Provincial, Cabildo/Consell"/>
    <x v="4"/>
    <x v="2"/>
    <x v="5"/>
    <x v="4"/>
    <x v="3"/>
    <x v="4986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3"/>
    <x v="7"/>
    <n v="46"/>
    <n v="46029"/>
    <x v="2"/>
    <x v="3"/>
    <x v="47"/>
    <x v="0"/>
    <s v="Calle"/>
    <s v="VÍAS URBANAS"/>
    <x v="1"/>
    <x v="1"/>
    <s v="Municipal"/>
    <x v="1"/>
    <x v="2"/>
    <x v="5"/>
    <x v="4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4"/>
    <x v="19"/>
    <n v="46"/>
    <n v="46029"/>
    <x v="2"/>
    <x v="4"/>
    <x v="47"/>
    <x v="2"/>
    <s v="Calle"/>
    <s v="VÍAS URBANAS"/>
    <x v="1"/>
    <x v="1"/>
    <s v="Municipal"/>
    <x v="7"/>
    <x v="2"/>
    <x v="5"/>
    <x v="4"/>
    <x v="3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6"/>
    <x v="21"/>
    <n v="46"/>
    <n v="46029"/>
    <x v="3"/>
    <x v="6"/>
    <x v="47"/>
    <x v="4"/>
    <s v="Calle"/>
    <s v="VÍAS URBANAS"/>
    <x v="1"/>
    <x v="1"/>
    <s v="Municipal"/>
    <x v="10"/>
    <x v="4"/>
    <x v="5"/>
    <x v="4"/>
    <x v="3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1"/>
    <x v="2"/>
    <n v="46"/>
    <n v="46029"/>
    <x v="3"/>
    <x v="1"/>
    <x v="47"/>
    <x v="0"/>
    <s v="Calle"/>
    <s v="VÍAS URBANAS"/>
    <x v="1"/>
    <x v="1"/>
    <s v="Municipal"/>
    <x v="12"/>
    <x v="2"/>
    <x v="5"/>
    <x v="4"/>
    <x v="3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2"/>
    <x v="7"/>
    <n v="46"/>
    <n v="46029"/>
    <x v="5"/>
    <x v="2"/>
    <x v="47"/>
    <x v="0"/>
    <s v="Carretera"/>
    <s v="VÍAS INTERURBANAS"/>
    <x v="2"/>
    <x v="0"/>
    <s v="Provincial, Cabildo/Consell"/>
    <x v="1"/>
    <x v="2"/>
    <x v="1"/>
    <x v="1"/>
    <x v="0"/>
    <x v="4987"/>
    <n v="0"/>
    <n v="0"/>
    <n v="8"/>
    <x v="6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2"/>
    <x v="5"/>
    <n v="46"/>
    <n v="46029"/>
    <x v="10"/>
    <x v="2"/>
    <x v="47"/>
    <x v="3"/>
    <s v="Calle"/>
    <s v="VÍAS URBANAS"/>
    <x v="1"/>
    <x v="1"/>
    <s v="Municipal"/>
    <x v="10"/>
    <x v="2"/>
    <x v="1"/>
    <x v="4"/>
    <x v="3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2"/>
    <x v="3"/>
    <n v="46"/>
    <n v="46029"/>
    <x v="10"/>
    <x v="2"/>
    <x v="47"/>
    <x v="2"/>
    <s v="Calle"/>
    <s v="VÍAS URBANAS"/>
    <x v="3"/>
    <x v="1"/>
    <s v="Municipal"/>
    <x v="13"/>
    <x v="2"/>
    <x v="5"/>
    <x v="4"/>
    <x v="3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2"/>
    <x v="16"/>
    <n v="46"/>
    <n v="46029"/>
    <x v="10"/>
    <x v="2"/>
    <x v="47"/>
    <x v="2"/>
    <s v="Calle"/>
    <s v="VÍAS URBANAS"/>
    <x v="1"/>
    <x v="1"/>
    <s v="Municipal"/>
    <x v="10"/>
    <x v="2"/>
    <x v="5"/>
    <x v="4"/>
    <x v="3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3"/>
    <x v="18"/>
    <n v="46"/>
    <n v="46029"/>
    <x v="10"/>
    <x v="3"/>
    <x v="47"/>
    <x v="0"/>
    <s v="Calle"/>
    <s v="VÍAS URBANAS"/>
    <x v="1"/>
    <x v="1"/>
    <s v="Municipal"/>
    <x v="10"/>
    <x v="2"/>
    <x v="5"/>
    <x v="4"/>
    <x v="3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3"/>
    <x v="18"/>
    <n v="46"/>
    <n v="46029"/>
    <x v="10"/>
    <x v="3"/>
    <x v="47"/>
    <x v="0"/>
    <s v="Calle"/>
    <s v="VÍAS URBANAS"/>
    <x v="1"/>
    <x v="1"/>
    <s v="Municipal"/>
    <x v="10"/>
    <x v="2"/>
    <x v="5"/>
    <x v="4"/>
    <x v="3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0"/>
    <x v="2"/>
    <n v="46"/>
    <n v="46029"/>
    <x v="11"/>
    <x v="0"/>
    <x v="47"/>
    <x v="0"/>
    <s v="Calle"/>
    <s v="VÍAS URBANAS"/>
    <x v="1"/>
    <x v="1"/>
    <s v="Municipal"/>
    <x v="10"/>
    <x v="2"/>
    <x v="5"/>
    <x v="4"/>
    <x v="2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5"/>
    <x v="16"/>
    <n v="46"/>
    <n v="46029"/>
    <x v="11"/>
    <x v="5"/>
    <x v="47"/>
    <x v="2"/>
    <s v="Calle"/>
    <s v="VÍAS URBANAS"/>
    <x v="1"/>
    <x v="1"/>
    <s v="Municipal"/>
    <x v="7"/>
    <x v="2"/>
    <x v="5"/>
    <x v="1"/>
    <x v="3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4"/>
    <x v="16"/>
    <n v="46"/>
    <n v="0"/>
    <x v="1"/>
    <x v="4"/>
    <x v="47"/>
    <x v="2"/>
    <s v="Carretera"/>
    <s v="VÍAS INTERURBANAS"/>
    <x v="0"/>
    <x v="2"/>
    <s v="Estatal"/>
    <x v="5"/>
    <x v="2"/>
    <x v="1"/>
    <x v="1"/>
    <x v="0"/>
    <x v="1410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3"/>
    <x v="17"/>
    <n v="46"/>
    <n v="0"/>
    <x v="7"/>
    <x v="3"/>
    <x v="47"/>
    <x v="1"/>
    <s v="Carretera"/>
    <s v="VÍAS INTERURBANAS"/>
    <x v="0"/>
    <x v="0"/>
    <s v="Estatal"/>
    <x v="17"/>
    <x v="0"/>
    <x v="2"/>
    <x v="1"/>
    <x v="0"/>
    <x v="1410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2"/>
    <x v="13"/>
    <n v="46"/>
    <n v="0"/>
    <x v="9"/>
    <x v="2"/>
    <x v="47"/>
    <x v="4"/>
    <s v="Calle"/>
    <s v="VÍAS URBANAS"/>
    <x v="1"/>
    <x v="1"/>
    <s v="Estatal"/>
    <x v="10"/>
    <x v="2"/>
    <x v="1"/>
    <x v="1"/>
    <x v="2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0"/>
    <x v="9"/>
    <n v="46"/>
    <n v="0"/>
    <x v="3"/>
    <x v="0"/>
    <x v="47"/>
    <x v="0"/>
    <s v="Carretera"/>
    <s v="VÍAS INTERURBANAS"/>
    <x v="2"/>
    <x v="2"/>
    <s v="Provincial, Cabildo/Consell"/>
    <x v="9"/>
    <x v="2"/>
    <x v="1"/>
    <x v="1"/>
    <x v="0"/>
    <x v="4988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0"/>
    <x v="7"/>
    <n v="46"/>
    <n v="46031"/>
    <x v="0"/>
    <x v="0"/>
    <x v="47"/>
    <x v="0"/>
    <s v="Carretera"/>
    <s v="VÍAS INTERURBANAS"/>
    <x v="2"/>
    <x v="3"/>
    <s v="Provincial, Cabildo/Consell"/>
    <x v="13"/>
    <x v="2"/>
    <x v="1"/>
    <x v="1"/>
    <x v="0"/>
    <x v="4987"/>
    <n v="1"/>
    <n v="0"/>
    <n v="1"/>
    <x v="3"/>
    <n v="2"/>
    <x v="0"/>
    <x v="0"/>
    <x v="0"/>
    <x v="1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1"/>
    <x v="3"/>
    <n v="46"/>
    <n v="46031"/>
    <x v="0"/>
    <x v="1"/>
    <x v="47"/>
    <x v="2"/>
    <s v="Carretera"/>
    <s v="VÍAS INTERURBANAS"/>
    <x v="0"/>
    <x v="2"/>
    <s v="Estatal"/>
    <x v="7"/>
    <x v="2"/>
    <x v="1"/>
    <x v="1"/>
    <x v="0"/>
    <x v="166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2"/>
    <x v="12"/>
    <n v="46"/>
    <n v="46031"/>
    <x v="0"/>
    <x v="2"/>
    <x v="47"/>
    <x v="4"/>
    <s v="Calle"/>
    <s v="VÍAS URBANAS"/>
    <x v="1"/>
    <x v="1"/>
    <s v="Municipal"/>
    <x v="7"/>
    <x v="1"/>
    <x v="1"/>
    <x v="1"/>
    <x v="0"/>
    <x v="1"/>
    <n v="0"/>
    <n v="0"/>
    <n v="4"/>
    <x v="2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2"/>
    <x v="11"/>
    <n v="46"/>
    <n v="46031"/>
    <x v="1"/>
    <x v="2"/>
    <x v="47"/>
    <x v="3"/>
    <s v="Carretera"/>
    <s v="VÍAS INTERURBANAS"/>
    <x v="0"/>
    <x v="2"/>
    <s v="Estatal"/>
    <x v="5"/>
    <x v="2"/>
    <x v="1"/>
    <x v="1"/>
    <x v="0"/>
    <x v="166"/>
    <n v="0"/>
    <n v="0"/>
    <n v="2"/>
    <x v="3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2"/>
    <x v="3"/>
    <n v="46"/>
    <n v="46031"/>
    <x v="4"/>
    <x v="2"/>
    <x v="47"/>
    <x v="2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3"/>
    <x v="3"/>
    <n v="46"/>
    <n v="46031"/>
    <x v="6"/>
    <x v="3"/>
    <x v="47"/>
    <x v="2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4"/>
    <x v="0"/>
    <n v="46"/>
    <n v="46031"/>
    <x v="9"/>
    <x v="4"/>
    <x v="4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3"/>
    <x v="8"/>
    <n v="46"/>
    <n v="46031"/>
    <x v="2"/>
    <x v="3"/>
    <x v="47"/>
    <x v="3"/>
    <s v="Carretera"/>
    <s v="VÍAS INTERURBANAS"/>
    <x v="0"/>
    <x v="2"/>
    <s v="Estatal"/>
    <x v="17"/>
    <x v="2"/>
    <x v="1"/>
    <x v="1"/>
    <x v="0"/>
    <x v="166"/>
    <n v="1"/>
    <n v="0"/>
    <n v="1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5"/>
    <x v="16"/>
    <n v="46"/>
    <n v="46031"/>
    <x v="2"/>
    <x v="5"/>
    <x v="47"/>
    <x v="2"/>
    <s v="Carretera"/>
    <s v="VÍAS INTERURBANAS"/>
    <x v="9"/>
    <x v="2"/>
    <s v="Municipal"/>
    <x v="2"/>
    <x v="2"/>
    <x v="1"/>
    <x v="1"/>
    <x v="0"/>
    <x v="4989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5"/>
    <x v="18"/>
    <n v="46"/>
    <n v="46031"/>
    <x v="2"/>
    <x v="5"/>
    <x v="47"/>
    <x v="0"/>
    <s v="Calle"/>
    <s v="VÍAS URBANAS"/>
    <x v="1"/>
    <x v="1"/>
    <s v="Municipal"/>
    <x v="7"/>
    <x v="2"/>
    <x v="1"/>
    <x v="1"/>
    <x v="0"/>
    <x v="1"/>
    <n v="0"/>
    <n v="0"/>
    <n v="1"/>
    <x v="0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2"/>
    <x v="13"/>
    <n v="46"/>
    <n v="46031"/>
    <x v="9"/>
    <x v="2"/>
    <x v="47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3"/>
    <x v="23"/>
    <n v="46"/>
    <n v="46031"/>
    <x v="9"/>
    <x v="3"/>
    <x v="47"/>
    <x v="1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2"/>
    <x v="16"/>
    <n v="46"/>
    <n v="46031"/>
    <x v="8"/>
    <x v="2"/>
    <x v="4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1"/>
    <x v="18"/>
    <n v="46"/>
    <n v="46031"/>
    <x v="9"/>
    <x v="1"/>
    <x v="4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0"/>
    <x v="13"/>
    <n v="46"/>
    <n v="46031"/>
    <x v="9"/>
    <x v="0"/>
    <x v="47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2"/>
    <x v="12"/>
    <n v="46"/>
    <n v="46031"/>
    <x v="11"/>
    <x v="2"/>
    <x v="47"/>
    <x v="4"/>
    <s v="Carretera"/>
    <s v="VÍAS INTERURBANAS"/>
    <x v="0"/>
    <x v="2"/>
    <s v="Estatal"/>
    <x v="16"/>
    <x v="2"/>
    <x v="1"/>
    <x v="1"/>
    <x v="0"/>
    <x v="166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6"/>
    <x v="10"/>
    <n v="46"/>
    <n v="46031"/>
    <x v="11"/>
    <x v="6"/>
    <x v="47"/>
    <x v="4"/>
    <s v="Carretera"/>
    <s v="VÍAS INTERURBANAS"/>
    <x v="2"/>
    <x v="2"/>
    <s v="Otra"/>
    <x v="2"/>
    <x v="0"/>
    <x v="1"/>
    <x v="1"/>
    <x v="0"/>
    <x v="4990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3"/>
    <x v="9"/>
    <n v="46"/>
    <n v="0"/>
    <x v="0"/>
    <x v="3"/>
    <x v="47"/>
    <x v="0"/>
    <s v="Carretera"/>
    <s v="VÍAS INTERURBANAS"/>
    <x v="2"/>
    <x v="2"/>
    <s v="Autonómica"/>
    <x v="17"/>
    <x v="2"/>
    <x v="1"/>
    <x v="1"/>
    <x v="0"/>
    <x v="499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4"/>
    <x v="18"/>
    <n v="46"/>
    <n v="0"/>
    <x v="4"/>
    <x v="4"/>
    <x v="47"/>
    <x v="0"/>
    <s v="Carretera"/>
    <s v="VÍAS INTERURBANAS"/>
    <x v="2"/>
    <x v="0"/>
    <s v="Provincial, Cabildo/Consell"/>
    <x v="7"/>
    <x v="2"/>
    <x v="1"/>
    <x v="1"/>
    <x v="3"/>
    <x v="4992"/>
    <n v="0"/>
    <n v="1"/>
    <n v="0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1"/>
    <x v="6"/>
    <n v="46"/>
    <n v="0"/>
    <x v="4"/>
    <x v="1"/>
    <x v="47"/>
    <x v="3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6"/>
    <x v="3"/>
    <n v="46"/>
    <n v="0"/>
    <x v="7"/>
    <x v="6"/>
    <x v="47"/>
    <x v="2"/>
    <s v="Carretera"/>
    <s v="VÍAS INTERURBANAS"/>
    <x v="2"/>
    <x v="3"/>
    <s v="Provincial, Cabildo/Consell"/>
    <x v="13"/>
    <x v="2"/>
    <x v="4"/>
    <x v="0"/>
    <x v="0"/>
    <x v="4992"/>
    <n v="0"/>
    <n v="1"/>
    <n v="2"/>
    <x v="1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2"/>
    <x v="11"/>
    <n v="46"/>
    <n v="0"/>
    <x v="7"/>
    <x v="2"/>
    <x v="47"/>
    <x v="3"/>
    <s v="Carretera"/>
    <s v="VÍAS INTERURBANAS"/>
    <x v="8"/>
    <x v="0"/>
    <s v="Estatal"/>
    <x v="0"/>
    <x v="2"/>
    <x v="4"/>
    <x v="0"/>
    <x v="3"/>
    <x v="178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5"/>
    <x v="3"/>
    <n v="46"/>
    <n v="0"/>
    <x v="8"/>
    <x v="5"/>
    <x v="47"/>
    <x v="2"/>
    <s v="Calle"/>
    <s v="VÍAS URBANAS"/>
    <x v="1"/>
    <x v="1"/>
    <s v="Municipal"/>
    <x v="12"/>
    <x v="3"/>
    <x v="0"/>
    <x v="0"/>
    <x v="12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5"/>
    <x v="16"/>
    <n v="46"/>
    <n v="46035"/>
    <x v="0"/>
    <x v="5"/>
    <x v="47"/>
    <x v="2"/>
    <s v="Travesía"/>
    <s v="VÍAS URBANAS"/>
    <x v="2"/>
    <x v="0"/>
    <s v="Autonómica"/>
    <x v="1"/>
    <x v="2"/>
    <x v="2"/>
    <x v="1"/>
    <x v="0"/>
    <x v="2468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2"/>
    <x v="12"/>
    <n v="46"/>
    <n v="46035"/>
    <x v="4"/>
    <x v="2"/>
    <x v="47"/>
    <x v="4"/>
    <s v="Carretera"/>
    <s v="VÍAS INTERURBANAS"/>
    <x v="2"/>
    <x v="2"/>
    <s v="Autonómica"/>
    <x v="7"/>
    <x v="1"/>
    <x v="1"/>
    <x v="1"/>
    <x v="0"/>
    <x v="2468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4"/>
    <x v="13"/>
    <n v="46"/>
    <n v="0"/>
    <x v="6"/>
    <x v="4"/>
    <x v="47"/>
    <x v="4"/>
    <s v="Carretera"/>
    <s v="VÍAS INTERURBANAS"/>
    <x v="8"/>
    <x v="0"/>
    <s v="Estatal"/>
    <x v="9"/>
    <x v="0"/>
    <x v="1"/>
    <x v="1"/>
    <x v="0"/>
    <x v="178"/>
    <n v="0"/>
    <n v="1"/>
    <n v="0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5"/>
    <x v="1"/>
    <n v="46"/>
    <n v="46035"/>
    <x v="6"/>
    <x v="5"/>
    <x v="47"/>
    <x v="1"/>
    <s v="Carretera"/>
    <s v="VÍAS INTERURBANAS"/>
    <x v="5"/>
    <x v="2"/>
    <s v="Autonómica"/>
    <x v="7"/>
    <x v="1"/>
    <x v="1"/>
    <x v="1"/>
    <x v="0"/>
    <x v="2468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5"/>
    <x v="19"/>
    <n v="46"/>
    <n v="46035"/>
    <x v="2"/>
    <x v="5"/>
    <x v="47"/>
    <x v="2"/>
    <s v="Calle"/>
    <s v="VÍAS URBANAS"/>
    <x v="1"/>
    <x v="1"/>
    <s v="Municipal"/>
    <x v="12"/>
    <x v="2"/>
    <x v="1"/>
    <x v="1"/>
    <x v="0"/>
    <x v="1"/>
    <n v="0"/>
    <n v="1"/>
    <n v="0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6"/>
    <x v="7"/>
    <n v="46"/>
    <n v="46035"/>
    <x v="2"/>
    <x v="6"/>
    <x v="4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5"/>
    <x v="10"/>
    <n v="46"/>
    <n v="0"/>
    <x v="2"/>
    <x v="5"/>
    <x v="47"/>
    <x v="4"/>
    <s v="Carretera"/>
    <s v="VÍAS INTERURBANAS"/>
    <x v="8"/>
    <x v="2"/>
    <s v="Estatal"/>
    <x v="1"/>
    <x v="4"/>
    <x v="1"/>
    <x v="1"/>
    <x v="0"/>
    <x v="178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2"/>
    <x v="18"/>
    <n v="46"/>
    <n v="46035"/>
    <x v="10"/>
    <x v="2"/>
    <x v="47"/>
    <x v="0"/>
    <s v="Carretera"/>
    <s v="VÍAS INTERURBANAS"/>
    <x v="8"/>
    <x v="0"/>
    <s v="Estatal"/>
    <x v="1"/>
    <x v="2"/>
    <x v="1"/>
    <x v="1"/>
    <x v="3"/>
    <x v="178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3"/>
    <x v="18"/>
    <n v="46"/>
    <n v="0"/>
    <x v="9"/>
    <x v="3"/>
    <x v="47"/>
    <x v="0"/>
    <s v="Carretera"/>
    <s v="VÍAS INTERURBANAS"/>
    <x v="2"/>
    <x v="0"/>
    <s v="Provincial, Cabildo/Consell"/>
    <x v="4"/>
    <x v="2"/>
    <x v="1"/>
    <x v="1"/>
    <x v="0"/>
    <x v="4993"/>
    <n v="0"/>
    <n v="1"/>
    <n v="0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0"/>
    <x v="16"/>
    <n v="46"/>
    <n v="0"/>
    <x v="3"/>
    <x v="0"/>
    <x v="47"/>
    <x v="2"/>
    <s v="Carretera"/>
    <s v="VÍAS INTERURBANAS"/>
    <x v="2"/>
    <x v="0"/>
    <s v="Provincial, Cabildo/Consell"/>
    <x v="5"/>
    <x v="2"/>
    <x v="1"/>
    <x v="1"/>
    <x v="0"/>
    <x v="4994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5"/>
    <x v="8"/>
    <n v="46"/>
    <n v="0"/>
    <x v="6"/>
    <x v="5"/>
    <x v="47"/>
    <x v="3"/>
    <s v="Carretera"/>
    <s v="VÍAS INTERURBANAS"/>
    <x v="2"/>
    <x v="0"/>
    <s v="Provincial, Cabildo/Consell"/>
    <x v="10"/>
    <x v="2"/>
    <x v="1"/>
    <x v="1"/>
    <x v="0"/>
    <x v="4995"/>
    <n v="0"/>
    <n v="0"/>
    <n v="2"/>
    <x v="3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2"/>
    <x v="21"/>
    <n v="46"/>
    <n v="0"/>
    <x v="11"/>
    <x v="2"/>
    <x v="47"/>
    <x v="4"/>
    <s v="Carretera"/>
    <s v="VÍAS INTERURBANAS"/>
    <x v="2"/>
    <x v="2"/>
    <s v="Otra"/>
    <x v="2"/>
    <x v="1"/>
    <x v="0"/>
    <x v="0"/>
    <x v="0"/>
    <x v="194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4"/>
    <x v="16"/>
    <n v="46"/>
    <n v="0"/>
    <x v="1"/>
    <x v="4"/>
    <x v="47"/>
    <x v="2"/>
    <s v="Carretera"/>
    <s v="VÍAS INTERURBANAS"/>
    <x v="2"/>
    <x v="3"/>
    <s v="Provincial, Cabildo/Consell"/>
    <x v="14"/>
    <x v="2"/>
    <x v="1"/>
    <x v="1"/>
    <x v="0"/>
    <x v="4994"/>
    <n v="0"/>
    <n v="1"/>
    <n v="1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3"/>
    <x v="2"/>
    <n v="46"/>
    <n v="0"/>
    <x v="8"/>
    <x v="3"/>
    <x v="47"/>
    <x v="0"/>
    <s v="Carretera"/>
    <s v="VÍAS INTERURBANAS"/>
    <x v="9"/>
    <x v="3"/>
    <s v="Otra"/>
    <x v="7"/>
    <x v="2"/>
    <x v="1"/>
    <x v="1"/>
    <x v="7"/>
    <x v="4996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2"/>
    <x v="5"/>
    <n v="46"/>
    <n v="0"/>
    <x v="10"/>
    <x v="2"/>
    <x v="47"/>
    <x v="3"/>
    <s v="Carretera"/>
    <s v="VÍAS INTERURBANAS"/>
    <x v="2"/>
    <x v="2"/>
    <s v="Provincial, Cabildo/Consell"/>
    <x v="13"/>
    <x v="2"/>
    <x v="1"/>
    <x v="1"/>
    <x v="7"/>
    <x v="4997"/>
    <n v="0"/>
    <n v="1"/>
    <n v="0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2"/>
    <x v="11"/>
    <n v="46"/>
    <n v="0"/>
    <x v="2"/>
    <x v="2"/>
    <x v="47"/>
    <x v="3"/>
    <s v="Carretera"/>
    <s v="VÍAS INTERURBANAS"/>
    <x v="2"/>
    <x v="0"/>
    <s v="Provincial, Cabildo/Consell"/>
    <x v="2"/>
    <x v="2"/>
    <x v="1"/>
    <x v="1"/>
    <x v="0"/>
    <x v="4998"/>
    <n v="0"/>
    <n v="1"/>
    <n v="2"/>
    <x v="1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6"/>
    <x v="14"/>
    <n v="46"/>
    <n v="0"/>
    <x v="3"/>
    <x v="6"/>
    <x v="47"/>
    <x v="0"/>
    <s v="Carretera"/>
    <s v="VÍAS INTERURBANAS"/>
    <x v="2"/>
    <x v="2"/>
    <s v="Autonómica"/>
    <x v="1"/>
    <x v="0"/>
    <x v="1"/>
    <x v="1"/>
    <x v="0"/>
    <x v="4999"/>
    <n v="0"/>
    <n v="1"/>
    <n v="0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3"/>
    <x v="2"/>
    <n v="46"/>
    <n v="0"/>
    <x v="3"/>
    <x v="3"/>
    <x v="47"/>
    <x v="0"/>
    <s v="Carretera"/>
    <s v="VÍAS INTERURBANAS"/>
    <x v="2"/>
    <x v="0"/>
    <s v="Provincial, Cabildo/Consell"/>
    <x v="8"/>
    <x v="2"/>
    <x v="1"/>
    <x v="1"/>
    <x v="7"/>
    <x v="4998"/>
    <n v="0"/>
    <n v="1"/>
    <n v="0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2"/>
    <x v="2"/>
    <n v="46"/>
    <n v="0"/>
    <x v="10"/>
    <x v="2"/>
    <x v="47"/>
    <x v="0"/>
    <s v="Carretera"/>
    <s v="VÍAS INTERURBANAS"/>
    <x v="2"/>
    <x v="0"/>
    <s v="Autonómica"/>
    <x v="1"/>
    <x v="2"/>
    <x v="1"/>
    <x v="1"/>
    <x v="0"/>
    <x v="4999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5"/>
    <x v="7"/>
    <n v="46"/>
    <n v="0"/>
    <x v="10"/>
    <x v="5"/>
    <x v="47"/>
    <x v="0"/>
    <s v="Carretera"/>
    <s v="VÍAS INTERURBANAS"/>
    <x v="9"/>
    <x v="3"/>
    <s v="Municipal"/>
    <x v="12"/>
    <x v="2"/>
    <x v="1"/>
    <x v="6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4"/>
    <x v="14"/>
    <n v="46"/>
    <n v="0"/>
    <x v="4"/>
    <x v="4"/>
    <x v="47"/>
    <x v="0"/>
    <s v="Carretera"/>
    <s v="VÍAS INTERURBANAS"/>
    <x v="0"/>
    <x v="0"/>
    <s v="Estatal"/>
    <x v="1"/>
    <x v="0"/>
    <x v="1"/>
    <x v="1"/>
    <x v="0"/>
    <x v="166"/>
    <n v="0"/>
    <n v="1"/>
    <n v="0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5"/>
    <x v="12"/>
    <n v="46"/>
    <n v="0"/>
    <x v="9"/>
    <x v="5"/>
    <x v="47"/>
    <x v="4"/>
    <s v="Carretera"/>
    <s v="VÍAS INTERURBANAS"/>
    <x v="0"/>
    <x v="0"/>
    <s v="Estatal"/>
    <x v="8"/>
    <x v="0"/>
    <x v="1"/>
    <x v="1"/>
    <x v="0"/>
    <x v="166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0"/>
    <x v="3"/>
    <n v="46"/>
    <n v="0"/>
    <x v="5"/>
    <x v="0"/>
    <x v="47"/>
    <x v="2"/>
    <s v="Carretera"/>
    <s v="VÍAS INTERURBANAS"/>
    <x v="2"/>
    <x v="2"/>
    <s v="Provincial, Cabildo/Consell"/>
    <x v="2"/>
    <x v="2"/>
    <x v="1"/>
    <x v="1"/>
    <x v="0"/>
    <x v="5000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3"/>
    <x v="13"/>
    <n v="46"/>
    <n v="0"/>
    <x v="5"/>
    <x v="3"/>
    <x v="47"/>
    <x v="4"/>
    <s v="Carretera"/>
    <s v="VÍAS INTERURBANAS"/>
    <x v="6"/>
    <x v="2"/>
    <s v="Estatal"/>
    <x v="13"/>
    <x v="0"/>
    <x v="1"/>
    <x v="1"/>
    <x v="0"/>
    <x v="166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1"/>
    <x v="2"/>
    <n v="46"/>
    <n v="0"/>
    <x v="11"/>
    <x v="1"/>
    <x v="47"/>
    <x v="0"/>
    <s v="Carretera"/>
    <s v="VÍAS INTERURBANAS"/>
    <x v="6"/>
    <x v="2"/>
    <s v="Estatal"/>
    <x v="2"/>
    <x v="2"/>
    <x v="1"/>
    <x v="1"/>
    <x v="0"/>
    <x v="166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3"/>
    <x v="0"/>
    <n v="46"/>
    <n v="0"/>
    <x v="1"/>
    <x v="3"/>
    <x v="47"/>
    <x v="0"/>
    <s v="Carretera"/>
    <s v="VÍAS INTERURBANAS"/>
    <x v="2"/>
    <x v="0"/>
    <s v="Estatal"/>
    <x v="5"/>
    <x v="0"/>
    <x v="1"/>
    <x v="1"/>
    <x v="0"/>
    <x v="1933"/>
    <n v="0"/>
    <n v="1"/>
    <n v="0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0"/>
    <x v="6"/>
    <n v="46"/>
    <n v="46044"/>
    <x v="7"/>
    <x v="0"/>
    <x v="47"/>
    <x v="3"/>
    <s v="Carretera"/>
    <s v="VÍAS INTERURBANAS"/>
    <x v="2"/>
    <x v="2"/>
    <s v="Autonómica"/>
    <x v="8"/>
    <x v="2"/>
    <x v="1"/>
    <x v="1"/>
    <x v="0"/>
    <x v="4999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4"/>
    <x v="13"/>
    <n v="46"/>
    <n v="46044"/>
    <x v="8"/>
    <x v="4"/>
    <x v="47"/>
    <x v="4"/>
    <s v="Carretera"/>
    <s v="VÍAS INTERURBANAS"/>
    <x v="3"/>
    <x v="0"/>
    <s v="Municipal"/>
    <x v="14"/>
    <x v="2"/>
    <x v="2"/>
    <x v="0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4"/>
    <x v="11"/>
    <n v="46"/>
    <n v="46044"/>
    <x v="2"/>
    <x v="4"/>
    <x v="47"/>
    <x v="3"/>
    <s v="Carretera"/>
    <s v="VÍAS INTERURBANAS"/>
    <x v="2"/>
    <x v="0"/>
    <s v="Estatal"/>
    <x v="0"/>
    <x v="0"/>
    <x v="1"/>
    <x v="1"/>
    <x v="0"/>
    <x v="1933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2"/>
    <x v="21"/>
    <n v="46"/>
    <n v="46044"/>
    <x v="11"/>
    <x v="2"/>
    <x v="47"/>
    <x v="4"/>
    <s v="Carretera"/>
    <s v="VÍAS INTERURBANAS"/>
    <x v="2"/>
    <x v="0"/>
    <s v="Provincial, Cabildo/Consell"/>
    <x v="17"/>
    <x v="0"/>
    <x v="2"/>
    <x v="0"/>
    <x v="0"/>
    <x v="500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1"/>
    <x v="19"/>
    <n v="46"/>
    <n v="0"/>
    <x v="6"/>
    <x v="1"/>
    <x v="47"/>
    <x v="2"/>
    <s v="Carretera"/>
    <s v="VÍAS INTERURBANAS"/>
    <x v="3"/>
    <x v="0"/>
    <s v="Municipal"/>
    <x v="7"/>
    <x v="2"/>
    <x v="1"/>
    <x v="1"/>
    <x v="0"/>
    <x v="5002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4"/>
    <x v="12"/>
    <n v="46"/>
    <n v="0"/>
    <x v="7"/>
    <x v="4"/>
    <x v="47"/>
    <x v="4"/>
    <s v="Carretera"/>
    <s v="VÍAS INTERURBANAS"/>
    <x v="2"/>
    <x v="2"/>
    <s v="Provincial, Cabildo/Consell"/>
    <x v="5"/>
    <x v="0"/>
    <x v="2"/>
    <x v="1"/>
    <x v="0"/>
    <x v="5003"/>
    <n v="0"/>
    <n v="2"/>
    <n v="3"/>
    <x v="4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4"/>
    <x v="3"/>
    <n v="46"/>
    <n v="0"/>
    <x v="9"/>
    <x v="4"/>
    <x v="47"/>
    <x v="2"/>
    <s v="Carretera"/>
    <s v="VÍAS INTERURBANAS"/>
    <x v="2"/>
    <x v="0"/>
    <s v="Provincial, Cabildo/Consell"/>
    <x v="16"/>
    <x v="2"/>
    <x v="1"/>
    <x v="1"/>
    <x v="0"/>
    <x v="5003"/>
    <n v="0"/>
    <n v="1"/>
    <n v="0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5"/>
    <x v="6"/>
    <n v="46"/>
    <n v="0"/>
    <x v="5"/>
    <x v="5"/>
    <x v="47"/>
    <x v="3"/>
    <s v="Carretera"/>
    <s v="VÍAS INTERURBANAS"/>
    <x v="2"/>
    <x v="0"/>
    <s v="Provincial, Cabildo/Consell"/>
    <x v="2"/>
    <x v="2"/>
    <x v="1"/>
    <x v="1"/>
    <x v="0"/>
    <x v="5004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6"/>
    <x v="12"/>
    <n v="46"/>
    <n v="0"/>
    <x v="4"/>
    <x v="6"/>
    <x v="47"/>
    <x v="4"/>
    <s v="Carretera"/>
    <s v="VÍAS INTERURBANAS"/>
    <x v="2"/>
    <x v="0"/>
    <s v="Estatal"/>
    <x v="1"/>
    <x v="0"/>
    <x v="1"/>
    <x v="1"/>
    <x v="0"/>
    <x v="194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6"/>
    <x v="16"/>
    <n v="46"/>
    <n v="0"/>
    <x v="7"/>
    <x v="6"/>
    <x v="47"/>
    <x v="2"/>
    <s v="Carretera"/>
    <s v="VÍAS INTERURBANAS"/>
    <x v="2"/>
    <x v="0"/>
    <s v="Estatal"/>
    <x v="2"/>
    <x v="2"/>
    <x v="1"/>
    <x v="1"/>
    <x v="0"/>
    <x v="194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2"/>
    <x v="3"/>
    <n v="46"/>
    <n v="0"/>
    <x v="8"/>
    <x v="2"/>
    <x v="47"/>
    <x v="2"/>
    <s v="Carretera"/>
    <s v="VÍAS INTERURBANAS"/>
    <x v="2"/>
    <x v="0"/>
    <s v="Estatal"/>
    <x v="13"/>
    <x v="2"/>
    <x v="1"/>
    <x v="1"/>
    <x v="0"/>
    <x v="194"/>
    <n v="0"/>
    <n v="0"/>
    <n v="1"/>
    <x v="0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3"/>
    <x v="20"/>
    <n v="46"/>
    <n v="0"/>
    <x v="9"/>
    <x v="3"/>
    <x v="47"/>
    <x v="1"/>
    <s v="Carretera"/>
    <s v="VÍAS INTERURBANAS"/>
    <x v="2"/>
    <x v="3"/>
    <s v="Provincial, Cabildo/Consell"/>
    <x v="2"/>
    <x v="1"/>
    <x v="1"/>
    <x v="1"/>
    <x v="0"/>
    <x v="5005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0"/>
    <x v="6"/>
    <n v="46"/>
    <n v="0"/>
    <x v="9"/>
    <x v="0"/>
    <x v="47"/>
    <x v="3"/>
    <s v="Carretera"/>
    <s v="VÍAS INTERURBANAS"/>
    <x v="2"/>
    <x v="0"/>
    <s v="Estatal"/>
    <x v="7"/>
    <x v="2"/>
    <x v="1"/>
    <x v="1"/>
    <x v="0"/>
    <x v="194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1"/>
    <x v="11"/>
    <n v="46"/>
    <n v="0"/>
    <x v="10"/>
    <x v="1"/>
    <x v="47"/>
    <x v="3"/>
    <s v="Carretera"/>
    <s v="VÍAS INTERURBANAS"/>
    <x v="2"/>
    <x v="0"/>
    <s v="Estatal"/>
    <x v="3"/>
    <x v="2"/>
    <x v="1"/>
    <x v="1"/>
    <x v="0"/>
    <x v="194"/>
    <n v="0"/>
    <n v="0"/>
    <n v="2"/>
    <x v="3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6"/>
    <x v="3"/>
    <n v="46"/>
    <n v="0"/>
    <x v="11"/>
    <x v="6"/>
    <x v="47"/>
    <x v="2"/>
    <s v="Carretera"/>
    <s v="VÍAS INTERURBANAS"/>
    <x v="2"/>
    <x v="0"/>
    <s v="Estatal"/>
    <x v="1"/>
    <x v="2"/>
    <x v="1"/>
    <x v="1"/>
    <x v="0"/>
    <x v="194"/>
    <n v="0"/>
    <n v="0"/>
    <n v="4"/>
    <x v="2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3"/>
    <x v="4"/>
    <n v="46"/>
    <n v="0"/>
    <x v="0"/>
    <x v="3"/>
    <x v="47"/>
    <x v="1"/>
    <s v="Carretera"/>
    <s v="VÍAS INTERURBANAS"/>
    <x v="2"/>
    <x v="0"/>
    <s v="Provincial, Cabildo/Consell"/>
    <x v="5"/>
    <x v="0"/>
    <x v="1"/>
    <x v="1"/>
    <x v="0"/>
    <x v="5006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0"/>
    <x v="6"/>
    <n v="46"/>
    <n v="0"/>
    <x v="0"/>
    <x v="0"/>
    <x v="47"/>
    <x v="3"/>
    <s v="Carretera"/>
    <s v="VÍAS INTERURBANAS"/>
    <x v="2"/>
    <x v="0"/>
    <s v="Autonómica"/>
    <x v="0"/>
    <x v="2"/>
    <x v="1"/>
    <x v="1"/>
    <x v="0"/>
    <x v="5007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3"/>
    <x v="8"/>
    <n v="46"/>
    <n v="0"/>
    <x v="5"/>
    <x v="3"/>
    <x v="47"/>
    <x v="3"/>
    <s v="Carretera"/>
    <s v="VÍAS INTERURBANAS"/>
    <x v="2"/>
    <x v="2"/>
    <s v="Provincial, Cabildo/Consell"/>
    <x v="6"/>
    <x v="2"/>
    <x v="1"/>
    <x v="1"/>
    <x v="0"/>
    <x v="5006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3"/>
    <x v="16"/>
    <n v="46"/>
    <n v="46051"/>
    <x v="1"/>
    <x v="3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0"/>
    <x v="0"/>
    <n v="46"/>
    <n v="46051"/>
    <x v="1"/>
    <x v="0"/>
    <x v="47"/>
    <x v="0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5"/>
    <x v="11"/>
    <n v="46"/>
    <n v="46051"/>
    <x v="6"/>
    <x v="5"/>
    <x v="47"/>
    <x v="3"/>
    <s v="Carretera"/>
    <s v="VÍAS INTERURBANAS"/>
    <x v="2"/>
    <x v="2"/>
    <s v="Autonómica"/>
    <x v="2"/>
    <x v="2"/>
    <x v="1"/>
    <x v="1"/>
    <x v="0"/>
    <x v="4974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5"/>
    <x v="0"/>
    <n v="46"/>
    <n v="46051"/>
    <x v="4"/>
    <x v="5"/>
    <x v="47"/>
    <x v="0"/>
    <s v="Calle"/>
    <s v="VÍAS URBANAS"/>
    <x v="1"/>
    <x v="1"/>
    <s v="Municipal"/>
    <x v="13"/>
    <x v="3"/>
    <x v="1"/>
    <x v="1"/>
    <x v="2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1"/>
    <x v="3"/>
    <n v="46"/>
    <n v="46051"/>
    <x v="4"/>
    <x v="1"/>
    <x v="47"/>
    <x v="2"/>
    <s v="Calle"/>
    <s v="VÍAS URBANAS"/>
    <x v="1"/>
    <x v="1"/>
    <s v="Municipal"/>
    <x v="2"/>
    <x v="2"/>
    <x v="1"/>
    <x v="1"/>
    <x v="0"/>
    <x v="1"/>
    <n v="0"/>
    <n v="0"/>
    <n v="5"/>
    <x v="4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3"/>
    <x v="18"/>
    <n v="46"/>
    <n v="46051"/>
    <x v="6"/>
    <x v="3"/>
    <x v="47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6"/>
    <x v="17"/>
    <n v="46"/>
    <n v="46051"/>
    <x v="6"/>
    <x v="6"/>
    <x v="47"/>
    <x v="1"/>
    <s v="Calle"/>
    <s v="VÍAS URBANAS"/>
    <x v="1"/>
    <x v="1"/>
    <s v="Municipal"/>
    <x v="16"/>
    <x v="1"/>
    <x v="1"/>
    <x v="1"/>
    <x v="3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2"/>
    <x v="18"/>
    <n v="46"/>
    <n v="46051"/>
    <x v="7"/>
    <x v="2"/>
    <x v="47"/>
    <x v="0"/>
    <s v="Carretera"/>
    <s v="VÍAS INTERURBANAS"/>
    <x v="6"/>
    <x v="2"/>
    <s v="Autonómica"/>
    <x v="10"/>
    <x v="2"/>
    <x v="1"/>
    <x v="1"/>
    <x v="0"/>
    <x v="4974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5"/>
    <x v="23"/>
    <n v="46"/>
    <n v="46051"/>
    <x v="7"/>
    <x v="5"/>
    <x v="47"/>
    <x v="1"/>
    <s v="Calle"/>
    <s v="VÍAS URBANAS"/>
    <x v="1"/>
    <x v="1"/>
    <s v="Municipal"/>
    <x v="2"/>
    <x v="1"/>
    <x v="1"/>
    <x v="1"/>
    <x v="3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2"/>
    <x v="16"/>
    <n v="46"/>
    <n v="46051"/>
    <x v="8"/>
    <x v="2"/>
    <x v="47"/>
    <x v="2"/>
    <s v="Carretera"/>
    <s v="VÍAS INTERURBANAS"/>
    <x v="2"/>
    <x v="0"/>
    <s v="Autonómica"/>
    <x v="2"/>
    <x v="2"/>
    <x v="1"/>
    <x v="1"/>
    <x v="0"/>
    <x v="4974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3"/>
    <x v="15"/>
    <n v="46"/>
    <n v="46051"/>
    <x v="8"/>
    <x v="3"/>
    <x v="47"/>
    <x v="3"/>
    <s v="Calle"/>
    <s v="VÍAS URBANAS"/>
    <x v="1"/>
    <x v="1"/>
    <s v="Municipal"/>
    <x v="16"/>
    <x v="2"/>
    <x v="1"/>
    <x v="5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4"/>
    <x v="21"/>
    <n v="46"/>
    <n v="46051"/>
    <x v="2"/>
    <x v="4"/>
    <x v="47"/>
    <x v="4"/>
    <s v="Calle"/>
    <s v="VÍAS URBANAS"/>
    <x v="1"/>
    <x v="1"/>
    <s v="Municipal"/>
    <x v="10"/>
    <x v="1"/>
    <x v="1"/>
    <x v="1"/>
    <x v="3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6"/>
    <x v="18"/>
    <n v="46"/>
    <n v="46051"/>
    <x v="3"/>
    <x v="6"/>
    <x v="47"/>
    <x v="0"/>
    <s v="Carretera"/>
    <s v="VÍAS INTERURBANAS"/>
    <x v="2"/>
    <x v="2"/>
    <s v="Autonómica"/>
    <x v="2"/>
    <x v="2"/>
    <x v="1"/>
    <x v="1"/>
    <x v="0"/>
    <x v="4974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5"/>
    <x v="14"/>
    <n v="46"/>
    <n v="46051"/>
    <x v="5"/>
    <x v="5"/>
    <x v="47"/>
    <x v="0"/>
    <s v="Carretera"/>
    <s v="VÍAS INTERURBANAS"/>
    <x v="2"/>
    <x v="2"/>
    <s v="Autonómica"/>
    <x v="1"/>
    <x v="0"/>
    <x v="1"/>
    <x v="1"/>
    <x v="0"/>
    <x v="4974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4"/>
    <x v="23"/>
    <n v="46"/>
    <n v="46051"/>
    <x v="10"/>
    <x v="4"/>
    <x v="47"/>
    <x v="1"/>
    <s v="Carretera"/>
    <s v="VÍAS INTERURBANAS"/>
    <x v="2"/>
    <x v="2"/>
    <s v="Autonómica"/>
    <x v="1"/>
    <x v="0"/>
    <x v="1"/>
    <x v="1"/>
    <x v="0"/>
    <x v="4974"/>
    <n v="0"/>
    <n v="3"/>
    <n v="0"/>
    <x v="1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2"/>
    <x v="6"/>
    <n v="46"/>
    <n v="46051"/>
    <x v="11"/>
    <x v="2"/>
    <x v="47"/>
    <x v="3"/>
    <s v="Carretera"/>
    <s v="VÍAS INTERURBANAS"/>
    <x v="2"/>
    <x v="2"/>
    <s v="Autonómica"/>
    <x v="7"/>
    <x v="2"/>
    <x v="1"/>
    <x v="1"/>
    <x v="0"/>
    <x v="4974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5"/>
    <x v="8"/>
    <n v="46"/>
    <n v="0"/>
    <x v="11"/>
    <x v="5"/>
    <x v="47"/>
    <x v="3"/>
    <s v="Carretera"/>
    <s v="VÍAS INTERURBANAS"/>
    <x v="2"/>
    <x v="2"/>
    <s v="Provincial, Cabildo/Consell"/>
    <x v="2"/>
    <x v="0"/>
    <x v="1"/>
    <x v="1"/>
    <x v="0"/>
    <x v="5008"/>
    <n v="1"/>
    <n v="0"/>
    <n v="0"/>
    <x v="0"/>
    <n v="2"/>
    <x v="0"/>
    <x v="0"/>
    <x v="0"/>
    <x v="0"/>
    <n v="1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4"/>
    <x v="13"/>
    <n v="46"/>
    <n v="0"/>
    <x v="6"/>
    <x v="4"/>
    <x v="47"/>
    <x v="4"/>
    <s v="Carretera"/>
    <s v="VÍAS INTERURBANAS"/>
    <x v="10"/>
    <x v="0"/>
    <s v="Estatal"/>
    <x v="16"/>
    <x v="3"/>
    <x v="1"/>
    <x v="1"/>
    <x v="0"/>
    <x v="166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5"/>
    <x v="12"/>
    <n v="46"/>
    <n v="0"/>
    <x v="9"/>
    <x v="5"/>
    <x v="47"/>
    <x v="4"/>
    <s v="Carretera"/>
    <s v="VÍAS INTERURBANAS"/>
    <x v="2"/>
    <x v="2"/>
    <s v="Provincial, Cabildo/Consell"/>
    <x v="7"/>
    <x v="0"/>
    <x v="1"/>
    <x v="1"/>
    <x v="0"/>
    <x v="5009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6"/>
    <x v="22"/>
    <n v="46"/>
    <n v="0"/>
    <x v="9"/>
    <x v="6"/>
    <x v="47"/>
    <x v="1"/>
    <s v="Carretera"/>
    <s v="VÍAS INTERURBANAS"/>
    <x v="0"/>
    <x v="2"/>
    <s v="Estatal"/>
    <x v="4"/>
    <x v="0"/>
    <x v="1"/>
    <x v="1"/>
    <x v="0"/>
    <x v="166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5"/>
    <x v="13"/>
    <n v="46"/>
    <n v="46145"/>
    <x v="2"/>
    <x v="5"/>
    <x v="47"/>
    <x v="4"/>
    <s v="Carretera"/>
    <s v="VÍAS INTERURBANAS"/>
    <x v="0"/>
    <x v="2"/>
    <s v="Estatal"/>
    <x v="1"/>
    <x v="3"/>
    <x v="1"/>
    <x v="1"/>
    <x v="0"/>
    <x v="166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2"/>
    <x v="6"/>
    <n v="46"/>
    <n v="0"/>
    <x v="3"/>
    <x v="2"/>
    <x v="47"/>
    <x v="3"/>
    <s v="Carretera"/>
    <s v="VÍAS INTERURBANAS"/>
    <x v="6"/>
    <x v="2"/>
    <s v="Otra"/>
    <x v="2"/>
    <x v="2"/>
    <x v="1"/>
    <x v="1"/>
    <x v="0"/>
    <x v="5009"/>
    <n v="0"/>
    <n v="0"/>
    <n v="1"/>
    <x v="0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4"/>
    <x v="5"/>
    <n v="46"/>
    <n v="46054"/>
    <x v="0"/>
    <x v="4"/>
    <x v="47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4"/>
    <x v="12"/>
    <n v="46"/>
    <n v="46054"/>
    <x v="0"/>
    <x v="4"/>
    <x v="47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1"/>
    <x v="3"/>
    <n v="46"/>
    <n v="46054"/>
    <x v="0"/>
    <x v="1"/>
    <x v="4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5"/>
    <x v="18"/>
    <n v="46"/>
    <n v="46054"/>
    <x v="0"/>
    <x v="5"/>
    <x v="47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0"/>
    <x v="2"/>
    <n v="46"/>
    <n v="46054"/>
    <x v="1"/>
    <x v="0"/>
    <x v="47"/>
    <x v="0"/>
    <s v="Calle"/>
    <s v="VÍAS URBANAS"/>
    <x v="1"/>
    <x v="1"/>
    <s v="Municipal"/>
    <x v="12"/>
    <x v="2"/>
    <x v="2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6"/>
    <x v="12"/>
    <n v="46"/>
    <n v="46054"/>
    <x v="4"/>
    <x v="6"/>
    <x v="47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1"/>
    <x v="9"/>
    <n v="46"/>
    <n v="46054"/>
    <x v="4"/>
    <x v="1"/>
    <x v="47"/>
    <x v="0"/>
    <s v="Calle"/>
    <s v="VÍAS URBANAS"/>
    <x v="1"/>
    <x v="1"/>
    <s v="Municipal"/>
    <x v="13"/>
    <x v="2"/>
    <x v="1"/>
    <x v="1"/>
    <x v="4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3"/>
    <x v="18"/>
    <n v="46"/>
    <n v="46054"/>
    <x v="6"/>
    <x v="3"/>
    <x v="47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4"/>
    <x v="15"/>
    <n v="46"/>
    <n v="46054"/>
    <x v="6"/>
    <x v="4"/>
    <x v="4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3"/>
    <x v="5"/>
    <n v="46"/>
    <n v="46054"/>
    <x v="7"/>
    <x v="3"/>
    <x v="4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1"/>
    <x v="18"/>
    <n v="46"/>
    <n v="46054"/>
    <x v="7"/>
    <x v="1"/>
    <x v="47"/>
    <x v="0"/>
    <s v="Calle"/>
    <s v="VÍAS URBANAS"/>
    <x v="1"/>
    <x v="1"/>
    <s v="Municipal"/>
    <x v="15"/>
    <x v="2"/>
    <x v="1"/>
    <x v="1"/>
    <x v="4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2"/>
    <x v="10"/>
    <n v="46"/>
    <n v="46054"/>
    <x v="7"/>
    <x v="2"/>
    <x v="47"/>
    <x v="4"/>
    <s v="Calle"/>
    <s v="VÍAS URBANAS"/>
    <x v="1"/>
    <x v="1"/>
    <s v="Municipal"/>
    <x v="13"/>
    <x v="1"/>
    <x v="1"/>
    <x v="1"/>
    <x v="3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3"/>
    <x v="9"/>
    <n v="46"/>
    <n v="46054"/>
    <x v="8"/>
    <x v="3"/>
    <x v="4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1"/>
    <x v="10"/>
    <n v="46"/>
    <n v="46054"/>
    <x v="8"/>
    <x v="1"/>
    <x v="47"/>
    <x v="4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1"/>
    <x v="5"/>
    <n v="46"/>
    <n v="46054"/>
    <x v="8"/>
    <x v="1"/>
    <x v="47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0"/>
    <x v="3"/>
    <n v="46"/>
    <n v="46054"/>
    <x v="9"/>
    <x v="0"/>
    <x v="47"/>
    <x v="2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2"/>
    <x v="12"/>
    <n v="46"/>
    <n v="46054"/>
    <x v="9"/>
    <x v="2"/>
    <x v="47"/>
    <x v="4"/>
    <s v="Calle"/>
    <s v="VÍAS URBANAS"/>
    <x v="1"/>
    <x v="1"/>
    <s v="Municipal"/>
    <x v="12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1"/>
    <x v="0"/>
    <n v="46"/>
    <n v="46054"/>
    <x v="3"/>
    <x v="1"/>
    <x v="47"/>
    <x v="0"/>
    <s v="Calle"/>
    <s v="VÍAS URBANAS"/>
    <x v="1"/>
    <x v="1"/>
    <s v="Municipal"/>
    <x v="2"/>
    <x v="4"/>
    <x v="1"/>
    <x v="1"/>
    <x v="0"/>
    <x v="1"/>
    <n v="0"/>
    <n v="0"/>
    <n v="1"/>
    <x v="0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1"/>
    <x v="13"/>
    <n v="46"/>
    <n v="46054"/>
    <x v="3"/>
    <x v="1"/>
    <x v="47"/>
    <x v="4"/>
    <s v="Calle"/>
    <s v="VÍAS URBANAS"/>
    <x v="1"/>
    <x v="1"/>
    <s v="Municipal"/>
    <x v="10"/>
    <x v="4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6"/>
    <x v="21"/>
    <n v="46"/>
    <n v="46054"/>
    <x v="3"/>
    <x v="6"/>
    <x v="47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5"/>
    <x v="13"/>
    <n v="46"/>
    <n v="46054"/>
    <x v="3"/>
    <x v="5"/>
    <x v="47"/>
    <x v="4"/>
    <s v="Calle"/>
    <s v="VÍAS URBANAS"/>
    <x v="1"/>
    <x v="1"/>
    <s v="Municipal"/>
    <x v="10"/>
    <x v="3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6"/>
    <x v="2"/>
    <n v="46"/>
    <n v="46054"/>
    <x v="5"/>
    <x v="6"/>
    <x v="47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1"/>
    <x v="10"/>
    <n v="46"/>
    <n v="46054"/>
    <x v="5"/>
    <x v="1"/>
    <x v="47"/>
    <x v="4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3"/>
    <x v="16"/>
    <n v="46"/>
    <n v="46054"/>
    <x v="9"/>
    <x v="3"/>
    <x v="47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4"/>
    <x v="19"/>
    <n v="46"/>
    <n v="46054"/>
    <x v="9"/>
    <x v="4"/>
    <x v="47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1"/>
    <x v="14"/>
    <n v="46"/>
    <n v="46054"/>
    <x v="10"/>
    <x v="1"/>
    <x v="47"/>
    <x v="0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3"/>
    <x v="17"/>
    <n v="46"/>
    <n v="46054"/>
    <x v="10"/>
    <x v="3"/>
    <x v="47"/>
    <x v="1"/>
    <s v="Calle"/>
    <s v="VÍAS URBANAS"/>
    <x v="1"/>
    <x v="1"/>
    <s v="Municipal"/>
    <x v="1"/>
    <x v="1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3"/>
    <x v="3"/>
    <n v="46"/>
    <n v="46054"/>
    <x v="11"/>
    <x v="3"/>
    <x v="47"/>
    <x v="2"/>
    <s v="Calle"/>
    <s v="VÍAS URBANAS"/>
    <x v="1"/>
    <x v="1"/>
    <s v="Municipal"/>
    <x v="2"/>
    <x v="2"/>
    <x v="1"/>
    <x v="1"/>
    <x v="2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2"/>
    <x v="10"/>
    <n v="46"/>
    <n v="46054"/>
    <x v="11"/>
    <x v="2"/>
    <x v="47"/>
    <x v="4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1"/>
    <x v="19"/>
    <n v="46"/>
    <n v="46054"/>
    <x v="11"/>
    <x v="1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2"/>
    <x v="19"/>
    <n v="46"/>
    <n v="46054"/>
    <x v="11"/>
    <x v="2"/>
    <x v="47"/>
    <x v="2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0"/>
    <x v="5"/>
    <n v="46"/>
    <n v="0"/>
    <x v="8"/>
    <x v="0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2"/>
    <x v="7"/>
    <n v="46"/>
    <n v="0"/>
    <x v="9"/>
    <x v="2"/>
    <x v="47"/>
    <x v="0"/>
    <s v="Carretera"/>
    <s v="VÍAS INTERURBANAS"/>
    <x v="2"/>
    <x v="0"/>
    <s v="Provincial, Cabildo/Consell"/>
    <x v="10"/>
    <x v="2"/>
    <x v="1"/>
    <x v="1"/>
    <x v="0"/>
    <x v="4992"/>
    <n v="0"/>
    <n v="1"/>
    <n v="0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6"/>
    <x v="10"/>
    <n v="46"/>
    <n v="0"/>
    <x v="5"/>
    <x v="6"/>
    <x v="47"/>
    <x v="4"/>
    <s v="Carretera"/>
    <s v="VÍAS INTERURBANAS"/>
    <x v="8"/>
    <x v="2"/>
    <s v="Estatal"/>
    <x v="9"/>
    <x v="0"/>
    <x v="1"/>
    <x v="1"/>
    <x v="0"/>
    <x v="178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1"/>
    <x v="0"/>
    <n v="46"/>
    <n v="0"/>
    <x v="5"/>
    <x v="1"/>
    <x v="47"/>
    <x v="0"/>
    <s v="Calle"/>
    <s v="VÍAS URBANAS"/>
    <x v="1"/>
    <x v="1"/>
    <s v="Municipal"/>
    <x v="2"/>
    <x v="4"/>
    <x v="1"/>
    <x v="1"/>
    <x v="3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2"/>
    <x v="9"/>
    <n v="46"/>
    <n v="0"/>
    <x v="11"/>
    <x v="2"/>
    <x v="47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5"/>
    <x v="6"/>
    <n v="46"/>
    <n v="0"/>
    <x v="0"/>
    <x v="5"/>
    <x v="47"/>
    <x v="3"/>
    <s v="Carretera"/>
    <s v="VÍAS INTERURBANAS"/>
    <x v="2"/>
    <x v="0"/>
    <s v="Provincial, Cabildo/Consell"/>
    <x v="2"/>
    <x v="2"/>
    <x v="1"/>
    <x v="1"/>
    <x v="0"/>
    <x v="5010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5"/>
    <x v="1"/>
    <n v="46"/>
    <n v="0"/>
    <x v="5"/>
    <x v="5"/>
    <x v="47"/>
    <x v="1"/>
    <s v="Carretera"/>
    <s v="VÍAS INTERURBANAS"/>
    <x v="2"/>
    <x v="2"/>
    <s v="Autonómica"/>
    <x v="9"/>
    <x v="0"/>
    <x v="1"/>
    <x v="1"/>
    <x v="8"/>
    <x v="4974"/>
    <n v="0"/>
    <n v="0"/>
    <n v="3"/>
    <x v="1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1"/>
    <x v="10"/>
    <n v="46"/>
    <n v="0"/>
    <x v="5"/>
    <x v="1"/>
    <x v="47"/>
    <x v="4"/>
    <s v="Carretera"/>
    <s v="VÍAS INTERURBANAS"/>
    <x v="2"/>
    <x v="0"/>
    <s v="Autonómica"/>
    <x v="7"/>
    <x v="0"/>
    <x v="1"/>
    <x v="1"/>
    <x v="0"/>
    <x v="4974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6"/>
    <x v="3"/>
    <n v="46"/>
    <n v="46060"/>
    <x v="0"/>
    <x v="6"/>
    <x v="47"/>
    <x v="2"/>
    <s v="Carretera"/>
    <s v="VÍAS INTERURBANAS"/>
    <x v="0"/>
    <x v="2"/>
    <s v="Estatal"/>
    <x v="17"/>
    <x v="2"/>
    <x v="1"/>
    <x v="1"/>
    <x v="0"/>
    <x v="166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5"/>
    <x v="15"/>
    <n v="46"/>
    <n v="46060"/>
    <x v="4"/>
    <x v="5"/>
    <x v="47"/>
    <x v="3"/>
    <s v="Carretera"/>
    <s v="VÍAS INTERURBANAS"/>
    <x v="0"/>
    <x v="0"/>
    <s v="Estatal"/>
    <x v="7"/>
    <x v="3"/>
    <x v="1"/>
    <x v="1"/>
    <x v="0"/>
    <x v="166"/>
    <n v="0"/>
    <n v="0"/>
    <n v="1"/>
    <x v="0"/>
    <n v="5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3"/>
    <x v="14"/>
    <n v="46"/>
    <n v="46060"/>
    <x v="6"/>
    <x v="3"/>
    <x v="47"/>
    <x v="0"/>
    <s v="Carretera"/>
    <s v="VÍAS INTERURBANAS"/>
    <x v="9"/>
    <x v="0"/>
    <s v="Municipal"/>
    <x v="8"/>
    <x v="0"/>
    <x v="1"/>
    <x v="1"/>
    <x v="0"/>
    <x v="501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0"/>
    <x v="11"/>
    <n v="46"/>
    <n v="46060"/>
    <x v="8"/>
    <x v="0"/>
    <x v="47"/>
    <x v="3"/>
    <s v="Carretera"/>
    <s v="VÍAS INTERURBANAS"/>
    <x v="0"/>
    <x v="0"/>
    <s v="Estatal"/>
    <x v="1"/>
    <x v="2"/>
    <x v="1"/>
    <x v="1"/>
    <x v="0"/>
    <x v="166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3"/>
    <x v="1"/>
    <n v="46"/>
    <n v="46060"/>
    <x v="9"/>
    <x v="3"/>
    <x v="47"/>
    <x v="1"/>
    <s v="Carretera"/>
    <s v="VÍAS INTERURBANAS"/>
    <x v="2"/>
    <x v="2"/>
    <s v="Provincial, Cabildo/Consell"/>
    <x v="1"/>
    <x v="0"/>
    <x v="1"/>
    <x v="1"/>
    <x v="0"/>
    <x v="4985"/>
    <n v="1"/>
    <n v="0"/>
    <n v="1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1"/>
    <x v="7"/>
    <n v="46"/>
    <n v="46060"/>
    <x v="9"/>
    <x v="1"/>
    <x v="47"/>
    <x v="0"/>
    <s v="Carretera"/>
    <s v="VÍAS INTERURBANAS"/>
    <x v="5"/>
    <x v="0"/>
    <s v="Autonómica"/>
    <x v="7"/>
    <x v="2"/>
    <x v="1"/>
    <x v="1"/>
    <x v="0"/>
    <x v="2468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3"/>
    <x v="18"/>
    <n v="46"/>
    <n v="46060"/>
    <x v="9"/>
    <x v="3"/>
    <x v="47"/>
    <x v="0"/>
    <s v="Carretera"/>
    <s v="VÍAS INTERURBANAS"/>
    <x v="0"/>
    <x v="0"/>
    <s v="Estatal"/>
    <x v="1"/>
    <x v="2"/>
    <x v="1"/>
    <x v="1"/>
    <x v="0"/>
    <x v="166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5"/>
    <x v="3"/>
    <n v="46"/>
    <n v="46060"/>
    <x v="10"/>
    <x v="5"/>
    <x v="47"/>
    <x v="2"/>
    <s v="Carretera"/>
    <s v="VÍAS INTERURBANAS"/>
    <x v="9"/>
    <x v="2"/>
    <s v="Municipal"/>
    <x v="19"/>
    <x v="2"/>
    <x v="1"/>
    <x v="1"/>
    <x v="0"/>
    <x v="5012"/>
    <n v="0"/>
    <n v="0"/>
    <n v="3"/>
    <x v="1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2"/>
    <x v="6"/>
    <n v="46"/>
    <n v="46060"/>
    <x v="11"/>
    <x v="2"/>
    <x v="47"/>
    <x v="3"/>
    <s v="Calle"/>
    <s v="VÍAS URBANAS"/>
    <x v="1"/>
    <x v="1"/>
    <s v="Provincial, Cabildo/Consel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4"/>
    <x v="6"/>
    <n v="46"/>
    <n v="0"/>
    <x v="7"/>
    <x v="4"/>
    <x v="47"/>
    <x v="3"/>
    <s v="Carretera"/>
    <s v="VÍAS INTERURBANAS"/>
    <x v="2"/>
    <x v="2"/>
    <s v="Provincial, Cabildo/Consell"/>
    <x v="6"/>
    <x v="2"/>
    <x v="1"/>
    <x v="1"/>
    <x v="0"/>
    <x v="4992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0"/>
    <x v="21"/>
    <n v="46"/>
    <n v="0"/>
    <x v="7"/>
    <x v="0"/>
    <x v="47"/>
    <x v="4"/>
    <s v="Carretera"/>
    <s v="VÍAS INTERURBANAS"/>
    <x v="2"/>
    <x v="0"/>
    <s v="Provincial, Cabildo/Consell"/>
    <x v="1"/>
    <x v="0"/>
    <x v="2"/>
    <x v="0"/>
    <x v="0"/>
    <x v="5013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2"/>
    <x v="4"/>
    <n v="46"/>
    <n v="0"/>
    <x v="8"/>
    <x v="2"/>
    <x v="47"/>
    <x v="1"/>
    <s v="Carretera"/>
    <s v="VÍAS INTERURBANAS"/>
    <x v="9"/>
    <x v="2"/>
    <s v="Municipal"/>
    <x v="0"/>
    <x v="0"/>
    <x v="1"/>
    <x v="1"/>
    <x v="0"/>
    <x v="5014"/>
    <n v="0"/>
    <n v="0"/>
    <n v="2"/>
    <x v="3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1"/>
    <x v="18"/>
    <n v="46"/>
    <n v="0"/>
    <x v="9"/>
    <x v="1"/>
    <x v="47"/>
    <x v="0"/>
    <s v="Carretera"/>
    <s v="VÍAS INTERURBANAS"/>
    <x v="2"/>
    <x v="0"/>
    <s v="Provincial, Cabildo/Consell"/>
    <x v="6"/>
    <x v="2"/>
    <x v="1"/>
    <x v="1"/>
    <x v="0"/>
    <x v="4992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0"/>
    <x v="15"/>
    <n v="46"/>
    <n v="46062"/>
    <x v="9"/>
    <x v="0"/>
    <x v="47"/>
    <x v="3"/>
    <s v="Carretera"/>
    <s v="VÍAS INTERURBANAS"/>
    <x v="2"/>
    <x v="3"/>
    <s v="Provincial, Cabildo/Consell"/>
    <x v="13"/>
    <x v="2"/>
    <x v="4"/>
    <x v="0"/>
    <x v="1"/>
    <x v="5015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1"/>
    <x v="9"/>
    <n v="46"/>
    <n v="0"/>
    <x v="3"/>
    <x v="1"/>
    <x v="47"/>
    <x v="0"/>
    <s v="Carretera"/>
    <s v="VÍAS INTERURBANAS"/>
    <x v="9"/>
    <x v="3"/>
    <s v="Municipal"/>
    <x v="13"/>
    <x v="2"/>
    <x v="1"/>
    <x v="1"/>
    <x v="0"/>
    <x v="5016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3"/>
    <x v="18"/>
    <n v="46"/>
    <n v="0"/>
    <x v="5"/>
    <x v="3"/>
    <x v="47"/>
    <x v="0"/>
    <s v="Carretera"/>
    <s v="VÍAS INTERURBANAS"/>
    <x v="3"/>
    <x v="2"/>
    <s v="Municipal"/>
    <x v="2"/>
    <x v="2"/>
    <x v="1"/>
    <x v="1"/>
    <x v="0"/>
    <x v="52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1"/>
    <x v="7"/>
    <n v="46"/>
    <n v="0"/>
    <x v="6"/>
    <x v="1"/>
    <x v="47"/>
    <x v="0"/>
    <s v="Carretera"/>
    <s v="VÍAS INTERURBANAS"/>
    <x v="0"/>
    <x v="2"/>
    <s v="Estatal"/>
    <x v="1"/>
    <x v="2"/>
    <x v="2"/>
    <x v="1"/>
    <x v="0"/>
    <x v="4963"/>
    <n v="0"/>
    <n v="1"/>
    <n v="0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1"/>
    <x v="11"/>
    <n v="46"/>
    <n v="46230"/>
    <x v="3"/>
    <x v="1"/>
    <x v="47"/>
    <x v="3"/>
    <s v="Carretera"/>
    <s v="VÍAS INTERURBANAS"/>
    <x v="0"/>
    <x v="2"/>
    <s v="Estatal"/>
    <x v="1"/>
    <x v="2"/>
    <x v="1"/>
    <x v="1"/>
    <x v="0"/>
    <x v="4963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6"/>
    <x v="0"/>
    <n v="46"/>
    <n v="0"/>
    <x v="10"/>
    <x v="6"/>
    <x v="47"/>
    <x v="0"/>
    <s v="Carretera"/>
    <s v="VÍAS INTERURBANAS"/>
    <x v="0"/>
    <x v="2"/>
    <s v="Estatal"/>
    <x v="1"/>
    <x v="2"/>
    <x v="1"/>
    <x v="1"/>
    <x v="0"/>
    <x v="4963"/>
    <n v="0"/>
    <n v="0"/>
    <n v="5"/>
    <x v="4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0"/>
    <x v="18"/>
    <n v="46"/>
    <n v="0"/>
    <x v="11"/>
    <x v="0"/>
    <x v="47"/>
    <x v="0"/>
    <s v="Carretera"/>
    <s v="VÍAS INTERURBANAS"/>
    <x v="0"/>
    <x v="2"/>
    <s v="Estatal"/>
    <x v="1"/>
    <x v="2"/>
    <x v="1"/>
    <x v="1"/>
    <x v="3"/>
    <x v="4963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3"/>
    <x v="15"/>
    <n v="46"/>
    <n v="46230"/>
    <x v="11"/>
    <x v="3"/>
    <x v="47"/>
    <x v="3"/>
    <s v="Carretera"/>
    <s v="VÍAS INTERURBANAS"/>
    <x v="0"/>
    <x v="2"/>
    <s v="Estatal"/>
    <x v="1"/>
    <x v="0"/>
    <x v="1"/>
    <x v="1"/>
    <x v="0"/>
    <x v="4963"/>
    <n v="0"/>
    <n v="0"/>
    <n v="3"/>
    <x v="1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4"/>
    <x v="15"/>
    <n v="46"/>
    <n v="0"/>
    <x v="9"/>
    <x v="4"/>
    <x v="47"/>
    <x v="3"/>
    <s v="Carretera"/>
    <s v="VÍAS INTERURBANAS"/>
    <x v="0"/>
    <x v="0"/>
    <s v="Autonómica"/>
    <x v="7"/>
    <x v="2"/>
    <x v="1"/>
    <x v="1"/>
    <x v="0"/>
    <x v="5017"/>
    <n v="0"/>
    <n v="1"/>
    <n v="0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6"/>
    <x v="16"/>
    <n v="46"/>
    <n v="0"/>
    <x v="5"/>
    <x v="6"/>
    <x v="47"/>
    <x v="2"/>
    <s v="Carretera"/>
    <s v="VÍAS INTERURBANAS"/>
    <x v="0"/>
    <x v="0"/>
    <s v="Estatal"/>
    <x v="1"/>
    <x v="2"/>
    <x v="2"/>
    <x v="1"/>
    <x v="0"/>
    <x v="166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3"/>
    <x v="7"/>
    <n v="46"/>
    <n v="46070"/>
    <x v="0"/>
    <x v="3"/>
    <x v="47"/>
    <x v="0"/>
    <s v="Carretera"/>
    <s v="VÍAS INTERURBANAS"/>
    <x v="2"/>
    <x v="0"/>
    <s v="Provincial, Cabildo/Consell"/>
    <x v="7"/>
    <x v="2"/>
    <x v="1"/>
    <x v="1"/>
    <x v="0"/>
    <x v="5018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3"/>
    <x v="19"/>
    <n v="46"/>
    <n v="46070"/>
    <x v="1"/>
    <x v="3"/>
    <x v="47"/>
    <x v="2"/>
    <s v="Carretera"/>
    <s v="VÍAS INTERURBANAS"/>
    <x v="5"/>
    <x v="2"/>
    <s v="Provincial, Cabildo/Consell"/>
    <x v="1"/>
    <x v="2"/>
    <x v="1"/>
    <x v="1"/>
    <x v="0"/>
    <x v="5018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1"/>
    <x v="8"/>
    <n v="46"/>
    <n v="46070"/>
    <x v="4"/>
    <x v="1"/>
    <x v="47"/>
    <x v="3"/>
    <s v="Carretera"/>
    <s v="VÍAS INTERURBANAS"/>
    <x v="5"/>
    <x v="2"/>
    <s v="Provincial, Cabildo/Consell"/>
    <x v="2"/>
    <x v="3"/>
    <x v="1"/>
    <x v="1"/>
    <x v="3"/>
    <x v="4988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1"/>
    <x v="13"/>
    <n v="46"/>
    <n v="46070"/>
    <x v="4"/>
    <x v="1"/>
    <x v="47"/>
    <x v="4"/>
    <s v="Carretera"/>
    <s v="VÍAS INTERURBANAS"/>
    <x v="9"/>
    <x v="2"/>
    <s v="Autonómica"/>
    <x v="6"/>
    <x v="0"/>
    <x v="1"/>
    <x v="1"/>
    <x v="0"/>
    <x v="5019"/>
    <n v="0"/>
    <n v="1"/>
    <n v="0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0"/>
    <x v="18"/>
    <n v="46"/>
    <n v="46070"/>
    <x v="4"/>
    <x v="0"/>
    <x v="47"/>
    <x v="0"/>
    <s v="Carretera"/>
    <s v="VÍAS INTERURBANAS"/>
    <x v="0"/>
    <x v="0"/>
    <s v="Estatal"/>
    <x v="1"/>
    <x v="2"/>
    <x v="5"/>
    <x v="1"/>
    <x v="0"/>
    <x v="166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1"/>
    <x v="6"/>
    <n v="46"/>
    <n v="46070"/>
    <x v="7"/>
    <x v="1"/>
    <x v="47"/>
    <x v="3"/>
    <s v="Carretera"/>
    <s v="VÍAS INTERURBANAS"/>
    <x v="2"/>
    <x v="2"/>
    <s v="Provincial, Cabildo/Consell"/>
    <x v="0"/>
    <x v="2"/>
    <x v="1"/>
    <x v="1"/>
    <x v="0"/>
    <x v="5018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0"/>
    <x v="15"/>
    <n v="46"/>
    <n v="46070"/>
    <x v="7"/>
    <x v="0"/>
    <x v="47"/>
    <x v="3"/>
    <s v="Carretera"/>
    <s v="VÍAS INTERURBANAS"/>
    <x v="2"/>
    <x v="2"/>
    <s v="Provincial, Cabildo/Consell"/>
    <x v="7"/>
    <x v="2"/>
    <x v="1"/>
    <x v="1"/>
    <x v="0"/>
    <x v="4988"/>
    <n v="0"/>
    <n v="0"/>
    <n v="1"/>
    <x v="0"/>
    <n v="5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0"/>
    <x v="2"/>
    <n v="46"/>
    <n v="46070"/>
    <x v="8"/>
    <x v="0"/>
    <x v="47"/>
    <x v="0"/>
    <s v="Carretera"/>
    <s v="VÍAS INTERURBANAS"/>
    <x v="5"/>
    <x v="0"/>
    <s v="Provincial, Cabildo/Consell"/>
    <x v="7"/>
    <x v="2"/>
    <x v="1"/>
    <x v="1"/>
    <x v="0"/>
    <x v="5018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1"/>
    <x v="9"/>
    <n v="46"/>
    <n v="46070"/>
    <x v="8"/>
    <x v="1"/>
    <x v="47"/>
    <x v="0"/>
    <s v="Carretera"/>
    <s v="VÍAS INTERURBANAS"/>
    <x v="2"/>
    <x v="2"/>
    <s v="Autonómica"/>
    <x v="15"/>
    <x v="2"/>
    <x v="1"/>
    <x v="1"/>
    <x v="0"/>
    <x v="5020"/>
    <n v="0"/>
    <n v="1"/>
    <n v="0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6"/>
    <x v="3"/>
    <n v="46"/>
    <n v="46070"/>
    <x v="8"/>
    <x v="6"/>
    <x v="47"/>
    <x v="2"/>
    <s v="Carretera"/>
    <s v="VÍAS INTERURBANAS"/>
    <x v="0"/>
    <x v="2"/>
    <s v="Estatal"/>
    <x v="1"/>
    <x v="2"/>
    <x v="1"/>
    <x v="1"/>
    <x v="0"/>
    <x v="166"/>
    <n v="0"/>
    <n v="0"/>
    <n v="4"/>
    <x v="2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1"/>
    <x v="7"/>
    <n v="46"/>
    <n v="46070"/>
    <x v="9"/>
    <x v="1"/>
    <x v="47"/>
    <x v="0"/>
    <s v="Carretera"/>
    <s v="VÍAS INTERURBANAS"/>
    <x v="2"/>
    <x v="0"/>
    <s v="Provincial, Cabildo/Consell"/>
    <x v="7"/>
    <x v="2"/>
    <x v="1"/>
    <x v="1"/>
    <x v="0"/>
    <x v="4988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6"/>
    <x v="9"/>
    <n v="46"/>
    <n v="46070"/>
    <x v="2"/>
    <x v="6"/>
    <x v="47"/>
    <x v="0"/>
    <s v="Carretera"/>
    <s v="VÍAS INTERURBANAS"/>
    <x v="2"/>
    <x v="2"/>
    <s v="Provincial, Cabildo/Consell"/>
    <x v="2"/>
    <x v="2"/>
    <x v="1"/>
    <x v="1"/>
    <x v="0"/>
    <x v="4988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5"/>
    <x v="13"/>
    <n v="46"/>
    <n v="46070"/>
    <x v="9"/>
    <x v="5"/>
    <x v="47"/>
    <x v="4"/>
    <s v="Carretera"/>
    <s v="VÍAS INTERURBANAS"/>
    <x v="5"/>
    <x v="2"/>
    <s v="Provincial, Cabildo/Consell"/>
    <x v="0"/>
    <x v="2"/>
    <x v="1"/>
    <x v="1"/>
    <x v="0"/>
    <x v="5018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6"/>
    <x v="19"/>
    <n v="46"/>
    <n v="46070"/>
    <x v="2"/>
    <x v="6"/>
    <x v="47"/>
    <x v="2"/>
    <s v="Carretera"/>
    <s v="VÍAS INTERURBANAS"/>
    <x v="9"/>
    <x v="3"/>
    <s v="Municipal"/>
    <x v="0"/>
    <x v="2"/>
    <x v="1"/>
    <x v="1"/>
    <x v="0"/>
    <x v="52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3"/>
    <x v="9"/>
    <n v="46"/>
    <n v="46171"/>
    <x v="2"/>
    <x v="3"/>
    <x v="47"/>
    <x v="0"/>
    <s v="Carretera"/>
    <s v="VÍAS INTERURBANAS"/>
    <x v="0"/>
    <x v="0"/>
    <s v="Estatal"/>
    <x v="3"/>
    <x v="2"/>
    <x v="1"/>
    <x v="1"/>
    <x v="0"/>
    <x v="166"/>
    <n v="0"/>
    <n v="0"/>
    <n v="3"/>
    <x v="1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6"/>
    <x v="12"/>
    <n v="46"/>
    <n v="46070"/>
    <x v="3"/>
    <x v="6"/>
    <x v="47"/>
    <x v="4"/>
    <s v="Carretera"/>
    <s v="VÍAS INTERURBANAS"/>
    <x v="0"/>
    <x v="0"/>
    <s v="Estatal"/>
    <x v="5"/>
    <x v="0"/>
    <x v="1"/>
    <x v="1"/>
    <x v="0"/>
    <x v="166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2"/>
    <x v="12"/>
    <n v="46"/>
    <n v="46070"/>
    <x v="3"/>
    <x v="2"/>
    <x v="47"/>
    <x v="4"/>
    <s v="Carretera"/>
    <s v="VÍAS INTERURBANAS"/>
    <x v="2"/>
    <x v="2"/>
    <s v="Provincial, Cabildo/Consell"/>
    <x v="9"/>
    <x v="0"/>
    <x v="5"/>
    <x v="1"/>
    <x v="3"/>
    <x v="4988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5"/>
    <x v="16"/>
    <n v="46"/>
    <n v="46070"/>
    <x v="5"/>
    <x v="5"/>
    <x v="47"/>
    <x v="2"/>
    <s v="Carretera"/>
    <s v="VÍAS INTERURBANAS"/>
    <x v="0"/>
    <x v="2"/>
    <s v="Estatal"/>
    <x v="1"/>
    <x v="2"/>
    <x v="1"/>
    <x v="1"/>
    <x v="0"/>
    <x v="166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1"/>
    <x v="13"/>
    <n v="46"/>
    <n v="46070"/>
    <x v="5"/>
    <x v="1"/>
    <x v="47"/>
    <x v="4"/>
    <s v="Carretera"/>
    <s v="VÍAS INTERURBANAS"/>
    <x v="2"/>
    <x v="3"/>
    <s v="Provincial, Cabildo/Consell"/>
    <x v="13"/>
    <x v="0"/>
    <x v="1"/>
    <x v="1"/>
    <x v="0"/>
    <x v="4988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1"/>
    <x v="11"/>
    <n v="46"/>
    <n v="46070"/>
    <x v="10"/>
    <x v="1"/>
    <x v="47"/>
    <x v="3"/>
    <s v="Carretera"/>
    <s v="VÍAS INTERURBANAS"/>
    <x v="2"/>
    <x v="2"/>
    <s v="Provincial, Cabildo/Consell"/>
    <x v="2"/>
    <x v="3"/>
    <x v="1"/>
    <x v="1"/>
    <x v="2"/>
    <x v="4988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5"/>
    <x v="11"/>
    <n v="46"/>
    <n v="46250"/>
    <x v="10"/>
    <x v="5"/>
    <x v="47"/>
    <x v="3"/>
    <s v="Carretera"/>
    <s v="VÍAS INTERURBANAS"/>
    <x v="0"/>
    <x v="2"/>
    <s v="Estatal"/>
    <x v="1"/>
    <x v="0"/>
    <x v="1"/>
    <x v="1"/>
    <x v="0"/>
    <x v="166"/>
    <n v="0"/>
    <n v="0"/>
    <n v="3"/>
    <x v="1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6"/>
    <x v="20"/>
    <n v="46"/>
    <n v="46070"/>
    <x v="11"/>
    <x v="6"/>
    <x v="47"/>
    <x v="1"/>
    <s v="Carretera"/>
    <s v="VÍAS INTERURBANAS"/>
    <x v="0"/>
    <x v="2"/>
    <s v="Estatal"/>
    <x v="8"/>
    <x v="0"/>
    <x v="1"/>
    <x v="1"/>
    <x v="0"/>
    <x v="166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5"/>
    <x v="13"/>
    <n v="46"/>
    <n v="46070"/>
    <x v="11"/>
    <x v="5"/>
    <x v="47"/>
    <x v="4"/>
    <s v="Carretera"/>
    <s v="VÍAS INTERURBANAS"/>
    <x v="2"/>
    <x v="3"/>
    <s v="Provincial, Cabildo/Consell"/>
    <x v="13"/>
    <x v="1"/>
    <x v="2"/>
    <x v="1"/>
    <x v="0"/>
    <x v="4988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6"/>
    <x v="13"/>
    <n v="46"/>
    <n v="46070"/>
    <x v="11"/>
    <x v="6"/>
    <x v="47"/>
    <x v="4"/>
    <s v="Carretera"/>
    <s v="VÍAS INTERURBANAS"/>
    <x v="2"/>
    <x v="0"/>
    <s v="Provincial, Cabildo/Consell"/>
    <x v="5"/>
    <x v="0"/>
    <x v="1"/>
    <x v="1"/>
    <x v="0"/>
    <x v="4988"/>
    <n v="0"/>
    <n v="1"/>
    <n v="0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4"/>
    <x v="5"/>
    <n v="46"/>
    <n v="0"/>
    <x v="8"/>
    <x v="4"/>
    <x v="47"/>
    <x v="3"/>
    <s v="Carretera"/>
    <s v="VÍAS INTERURBANAS"/>
    <x v="2"/>
    <x v="2"/>
    <s v="Autonómica"/>
    <x v="6"/>
    <x v="2"/>
    <x v="1"/>
    <x v="1"/>
    <x v="0"/>
    <x v="209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5"/>
    <x v="22"/>
    <n v="46"/>
    <n v="0"/>
    <x v="2"/>
    <x v="5"/>
    <x v="47"/>
    <x v="1"/>
    <s v="Carretera"/>
    <s v="VÍAS INTERURBANAS"/>
    <x v="2"/>
    <x v="2"/>
    <s v="Provincial, Cabildo/Consell"/>
    <x v="12"/>
    <x v="0"/>
    <x v="1"/>
    <x v="1"/>
    <x v="0"/>
    <x v="5021"/>
    <n v="0"/>
    <n v="1"/>
    <n v="0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1"/>
    <x v="12"/>
    <n v="46"/>
    <n v="0"/>
    <x v="11"/>
    <x v="1"/>
    <x v="47"/>
    <x v="4"/>
    <s v="Carretera"/>
    <s v="VÍAS INTERURBANAS"/>
    <x v="2"/>
    <x v="0"/>
    <s v="Otra"/>
    <x v="8"/>
    <x v="5"/>
    <x v="0"/>
    <x v="0"/>
    <x v="0"/>
    <x v="209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6"/>
    <x v="0"/>
    <n v="46"/>
    <n v="0"/>
    <x v="4"/>
    <x v="6"/>
    <x v="47"/>
    <x v="0"/>
    <s v="Carretera"/>
    <s v="VÍAS INTERURBANAS"/>
    <x v="2"/>
    <x v="0"/>
    <s v="Provincial, Cabildo/Consell"/>
    <x v="6"/>
    <x v="2"/>
    <x v="1"/>
    <x v="1"/>
    <x v="0"/>
    <x v="4998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4"/>
    <x v="10"/>
    <n v="46"/>
    <n v="46077"/>
    <x v="0"/>
    <x v="4"/>
    <x v="47"/>
    <x v="4"/>
    <s v="Carretera"/>
    <s v="VÍAS INTERURBANAS"/>
    <x v="0"/>
    <x v="0"/>
    <s v="Estatal"/>
    <x v="6"/>
    <x v="5"/>
    <x v="1"/>
    <x v="1"/>
    <x v="0"/>
    <x v="1905"/>
    <n v="0"/>
    <n v="0"/>
    <n v="2"/>
    <x v="3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5"/>
    <x v="0"/>
    <n v="46"/>
    <n v="46077"/>
    <x v="0"/>
    <x v="5"/>
    <x v="47"/>
    <x v="0"/>
    <s v="Carretera"/>
    <s v="VÍAS INTERURBANAS"/>
    <x v="0"/>
    <x v="0"/>
    <s v="Estatal"/>
    <x v="2"/>
    <x v="0"/>
    <x v="1"/>
    <x v="1"/>
    <x v="1"/>
    <x v="1905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4"/>
    <x v="18"/>
    <n v="46"/>
    <n v="46077"/>
    <x v="1"/>
    <x v="4"/>
    <x v="47"/>
    <x v="0"/>
    <s v="Carretera"/>
    <s v="VÍAS INTERURBANAS"/>
    <x v="0"/>
    <x v="0"/>
    <s v="Estatal"/>
    <x v="4"/>
    <x v="2"/>
    <x v="1"/>
    <x v="1"/>
    <x v="0"/>
    <x v="1905"/>
    <n v="0"/>
    <n v="0"/>
    <n v="4"/>
    <x v="2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3"/>
    <x v="5"/>
    <n v="46"/>
    <n v="46077"/>
    <x v="4"/>
    <x v="3"/>
    <x v="47"/>
    <x v="3"/>
    <s v="Carretera"/>
    <s v="VÍAS INTERURBANAS"/>
    <x v="10"/>
    <x v="0"/>
    <s v="Estatal"/>
    <x v="5"/>
    <x v="2"/>
    <x v="1"/>
    <x v="1"/>
    <x v="0"/>
    <x v="1905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1"/>
    <x v="7"/>
    <n v="46"/>
    <n v="46077"/>
    <x v="4"/>
    <x v="1"/>
    <x v="47"/>
    <x v="0"/>
    <s v="Carretera"/>
    <s v="VÍAS INTERURBANAS"/>
    <x v="0"/>
    <x v="0"/>
    <s v="Estatal"/>
    <x v="15"/>
    <x v="2"/>
    <x v="1"/>
    <x v="1"/>
    <x v="0"/>
    <x v="1905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4"/>
    <x v="2"/>
    <n v="46"/>
    <n v="46077"/>
    <x v="8"/>
    <x v="4"/>
    <x v="47"/>
    <x v="0"/>
    <s v="Carretera"/>
    <s v="VÍAS INTERURBANAS"/>
    <x v="2"/>
    <x v="0"/>
    <s v="Estatal"/>
    <x v="1"/>
    <x v="2"/>
    <x v="1"/>
    <x v="1"/>
    <x v="0"/>
    <x v="1916"/>
    <n v="0"/>
    <n v="2"/>
    <n v="0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2"/>
    <x v="13"/>
    <n v="46"/>
    <n v="46077"/>
    <x v="4"/>
    <x v="2"/>
    <x v="47"/>
    <x v="4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5"/>
    <x v="8"/>
    <n v="46"/>
    <n v="46077"/>
    <x v="7"/>
    <x v="5"/>
    <x v="47"/>
    <x v="3"/>
    <s v="Calle"/>
    <s v="VÍAS URBANAS"/>
    <x v="1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1"/>
    <x v="11"/>
    <n v="46"/>
    <n v="46077"/>
    <x v="8"/>
    <x v="1"/>
    <x v="47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3"/>
    <x v="3"/>
    <n v="46"/>
    <n v="0"/>
    <x v="9"/>
    <x v="3"/>
    <x v="47"/>
    <x v="2"/>
    <s v="Carretera"/>
    <s v="VÍAS INTERURBANAS"/>
    <x v="2"/>
    <x v="2"/>
    <s v="Provincial, Cabildo/Consell"/>
    <x v="4"/>
    <x v="2"/>
    <x v="1"/>
    <x v="1"/>
    <x v="0"/>
    <x v="4968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4"/>
    <x v="9"/>
    <n v="46"/>
    <n v="46077"/>
    <x v="9"/>
    <x v="4"/>
    <x v="47"/>
    <x v="0"/>
    <s v="Carretera"/>
    <s v="VÍAS INTERURBANAS"/>
    <x v="0"/>
    <x v="0"/>
    <s v="Estatal"/>
    <x v="0"/>
    <x v="2"/>
    <x v="1"/>
    <x v="1"/>
    <x v="3"/>
    <x v="1905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0"/>
    <x v="11"/>
    <n v="46"/>
    <n v="46077"/>
    <x v="9"/>
    <x v="0"/>
    <x v="47"/>
    <x v="3"/>
    <s v="Calle"/>
    <s v="VÍAS URBANAS"/>
    <x v="1"/>
    <x v="1"/>
    <s v="Municipal"/>
    <x v="14"/>
    <x v="2"/>
    <x v="1"/>
    <x v="1"/>
    <x v="0"/>
    <x v="1"/>
    <n v="0"/>
    <n v="0"/>
    <n v="1"/>
    <x v="0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0"/>
    <x v="10"/>
    <n v="46"/>
    <n v="46077"/>
    <x v="9"/>
    <x v="0"/>
    <x v="47"/>
    <x v="4"/>
    <s v="Calle"/>
    <s v="VÍAS URBANAS"/>
    <x v="3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1"/>
    <x v="6"/>
    <n v="46"/>
    <n v="46077"/>
    <x v="2"/>
    <x v="1"/>
    <x v="47"/>
    <x v="3"/>
    <s v="Carretera"/>
    <s v="VÍAS INTERURBANAS"/>
    <x v="0"/>
    <x v="2"/>
    <s v="Estatal"/>
    <x v="0"/>
    <x v="2"/>
    <x v="1"/>
    <x v="1"/>
    <x v="0"/>
    <x v="1905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6"/>
    <x v="11"/>
    <n v="46"/>
    <n v="46077"/>
    <x v="2"/>
    <x v="6"/>
    <x v="47"/>
    <x v="3"/>
    <s v="Carretera"/>
    <s v="VÍAS INTERURBANAS"/>
    <x v="2"/>
    <x v="2"/>
    <s v="Provincial, Cabildo/Consell"/>
    <x v="0"/>
    <x v="2"/>
    <x v="1"/>
    <x v="1"/>
    <x v="0"/>
    <x v="4968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3"/>
    <x v="15"/>
    <n v="46"/>
    <n v="46077"/>
    <x v="3"/>
    <x v="3"/>
    <x v="47"/>
    <x v="3"/>
    <s v="Carretera"/>
    <s v="VÍAS INTERURBANAS"/>
    <x v="2"/>
    <x v="3"/>
    <s v="Provincial, Cabildo/Consell"/>
    <x v="13"/>
    <x v="2"/>
    <x v="1"/>
    <x v="1"/>
    <x v="0"/>
    <x v="4968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0"/>
    <x v="18"/>
    <n v="46"/>
    <n v="46077"/>
    <x v="2"/>
    <x v="0"/>
    <x v="47"/>
    <x v="0"/>
    <s v="Carretera"/>
    <s v="VÍAS INTERURBANAS"/>
    <x v="0"/>
    <x v="2"/>
    <s v="Estatal"/>
    <x v="17"/>
    <x v="2"/>
    <x v="1"/>
    <x v="1"/>
    <x v="0"/>
    <x v="1905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3"/>
    <x v="19"/>
    <n v="46"/>
    <n v="46077"/>
    <x v="5"/>
    <x v="3"/>
    <x v="47"/>
    <x v="2"/>
    <s v="Carretera"/>
    <s v="VÍAS INTERURBANAS"/>
    <x v="2"/>
    <x v="0"/>
    <s v="Provincial, Cabildo/Consell"/>
    <x v="7"/>
    <x v="2"/>
    <x v="1"/>
    <x v="1"/>
    <x v="0"/>
    <x v="4968"/>
    <n v="1"/>
    <n v="0"/>
    <n v="0"/>
    <x v="0"/>
    <n v="2"/>
    <x v="0"/>
    <x v="1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2"/>
    <x v="8"/>
    <n v="46"/>
    <n v="46077"/>
    <x v="10"/>
    <x v="2"/>
    <x v="47"/>
    <x v="3"/>
    <s v="Calle"/>
    <s v="VÍAS URBANAS"/>
    <x v="1"/>
    <x v="1"/>
    <s v="Municipal"/>
    <x v="10"/>
    <x v="1"/>
    <x v="4"/>
    <x v="0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0"/>
    <x v="10"/>
    <n v="46"/>
    <n v="46077"/>
    <x v="10"/>
    <x v="0"/>
    <x v="47"/>
    <x v="4"/>
    <s v="Carretera"/>
    <s v="VÍAS INTERURBANAS"/>
    <x v="5"/>
    <x v="2"/>
    <s v="Provincial, Cabildo/Consell"/>
    <x v="2"/>
    <x v="0"/>
    <x v="1"/>
    <x v="1"/>
    <x v="0"/>
    <x v="4968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2"/>
    <x v="18"/>
    <n v="46"/>
    <n v="46077"/>
    <x v="11"/>
    <x v="2"/>
    <x v="47"/>
    <x v="0"/>
    <s v="Carretera"/>
    <s v="VÍAS INTERURBANAS"/>
    <x v="10"/>
    <x v="0"/>
    <s v="Estatal"/>
    <x v="1"/>
    <x v="2"/>
    <x v="1"/>
    <x v="1"/>
    <x v="0"/>
    <x v="1905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5"/>
    <x v="8"/>
    <n v="46"/>
    <n v="46077"/>
    <x v="10"/>
    <x v="5"/>
    <x v="47"/>
    <x v="3"/>
    <s v="Calle"/>
    <s v="VÍAS URBANAS"/>
    <x v="3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3"/>
    <x v="12"/>
    <n v="46"/>
    <n v="46077"/>
    <x v="11"/>
    <x v="3"/>
    <x v="47"/>
    <x v="4"/>
    <s v="Calle"/>
    <s v="VÍAS URBANAS"/>
    <x v="1"/>
    <x v="1"/>
    <s v="Municipal"/>
    <x v="7"/>
    <x v="1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4"/>
    <x v="11"/>
    <n v="46"/>
    <n v="46078"/>
    <x v="1"/>
    <x v="4"/>
    <x v="47"/>
    <x v="3"/>
    <s v="Carretera"/>
    <s v="VÍAS INTERURBANAS"/>
    <x v="2"/>
    <x v="0"/>
    <s v="Autonómica"/>
    <x v="4"/>
    <x v="2"/>
    <x v="1"/>
    <x v="1"/>
    <x v="0"/>
    <x v="5017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5"/>
    <x v="15"/>
    <n v="46"/>
    <n v="46078"/>
    <x v="4"/>
    <x v="5"/>
    <x v="47"/>
    <x v="3"/>
    <s v="Carretera"/>
    <s v="VÍAS INTERURBANAS"/>
    <x v="0"/>
    <x v="0"/>
    <s v="Autonómica"/>
    <x v="1"/>
    <x v="1"/>
    <x v="1"/>
    <x v="1"/>
    <x v="0"/>
    <x v="5017"/>
    <n v="0"/>
    <n v="1"/>
    <n v="0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1"/>
    <x v="5"/>
    <n v="46"/>
    <n v="46078"/>
    <x v="4"/>
    <x v="1"/>
    <x v="47"/>
    <x v="3"/>
    <s v="Carretera"/>
    <s v="VÍAS INTERURBANAS"/>
    <x v="0"/>
    <x v="0"/>
    <s v="Otra"/>
    <x v="1"/>
    <x v="2"/>
    <x v="1"/>
    <x v="1"/>
    <x v="0"/>
    <x v="5017"/>
    <n v="0"/>
    <n v="0"/>
    <n v="3"/>
    <x v="1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5"/>
    <x v="16"/>
    <n v="46"/>
    <n v="46078"/>
    <x v="4"/>
    <x v="5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4"/>
    <x v="15"/>
    <n v="46"/>
    <n v="46078"/>
    <x v="4"/>
    <x v="4"/>
    <x v="47"/>
    <x v="3"/>
    <s v="Carretera"/>
    <s v="VÍAS INTERURBANAS"/>
    <x v="0"/>
    <x v="0"/>
    <s v="Autonómica"/>
    <x v="3"/>
    <x v="4"/>
    <x v="1"/>
    <x v="1"/>
    <x v="0"/>
    <x v="5022"/>
    <n v="0"/>
    <n v="0"/>
    <n v="2"/>
    <x v="3"/>
    <n v="4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4"/>
    <x v="13"/>
    <n v="46"/>
    <n v="46078"/>
    <x v="7"/>
    <x v="4"/>
    <x v="47"/>
    <x v="4"/>
    <s v="Carretera"/>
    <s v="VÍAS INTERURBANAS"/>
    <x v="0"/>
    <x v="2"/>
    <s v="Autonómica"/>
    <x v="1"/>
    <x v="2"/>
    <x v="1"/>
    <x v="1"/>
    <x v="0"/>
    <x v="5017"/>
    <n v="0"/>
    <n v="1"/>
    <n v="0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4"/>
    <x v="20"/>
    <n v="46"/>
    <n v="46078"/>
    <x v="7"/>
    <x v="4"/>
    <x v="47"/>
    <x v="1"/>
    <s v="Carretera"/>
    <s v="VÍAS INTERURBANAS"/>
    <x v="5"/>
    <x v="2"/>
    <s v="Autonómica"/>
    <x v="5"/>
    <x v="1"/>
    <x v="1"/>
    <x v="1"/>
    <x v="0"/>
    <x v="5023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5"/>
    <x v="13"/>
    <n v="46"/>
    <n v="46078"/>
    <x v="7"/>
    <x v="5"/>
    <x v="47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3"/>
    <x v="22"/>
    <n v="46"/>
    <n v="46078"/>
    <x v="7"/>
    <x v="3"/>
    <x v="47"/>
    <x v="1"/>
    <s v="Calle"/>
    <s v="VÍAS URBANAS"/>
    <x v="1"/>
    <x v="1"/>
    <s v="Municipal"/>
    <x v="12"/>
    <x v="1"/>
    <x v="0"/>
    <x v="6"/>
    <x v="0"/>
    <x v="1"/>
    <n v="0"/>
    <n v="1"/>
    <n v="0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0"/>
    <x v="8"/>
    <n v="46"/>
    <n v="46078"/>
    <x v="7"/>
    <x v="0"/>
    <x v="47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1"/>
    <x v="19"/>
    <n v="46"/>
    <n v="46078"/>
    <x v="7"/>
    <x v="1"/>
    <x v="47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3"/>
    <x v="22"/>
    <n v="46"/>
    <n v="46078"/>
    <x v="6"/>
    <x v="3"/>
    <x v="47"/>
    <x v="1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2"/>
    <x v="13"/>
    <n v="46"/>
    <n v="46078"/>
    <x v="4"/>
    <x v="2"/>
    <x v="47"/>
    <x v="4"/>
    <s v="Calle"/>
    <s v="VÍAS URBANAS"/>
    <x v="1"/>
    <x v="1"/>
    <s v="Municipal"/>
    <x v="13"/>
    <x v="1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1"/>
    <x v="3"/>
    <n v="46"/>
    <n v="46078"/>
    <x v="7"/>
    <x v="1"/>
    <x v="47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0"/>
    <x v="2"/>
    <n v="46"/>
    <n v="46078"/>
    <x v="7"/>
    <x v="0"/>
    <x v="47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5"/>
    <x v="13"/>
    <n v="46"/>
    <n v="46078"/>
    <x v="4"/>
    <x v="5"/>
    <x v="47"/>
    <x v="4"/>
    <s v="Calle"/>
    <s v="VÍAS URBANAS"/>
    <x v="1"/>
    <x v="1"/>
    <s v="Municipal"/>
    <x v="2"/>
    <x v="2"/>
    <x v="1"/>
    <x v="1"/>
    <x v="2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5"/>
    <x v="2"/>
    <n v="46"/>
    <n v="46078"/>
    <x v="4"/>
    <x v="5"/>
    <x v="47"/>
    <x v="0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2"/>
    <x v="15"/>
    <n v="46"/>
    <n v="46078"/>
    <x v="6"/>
    <x v="2"/>
    <x v="4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1"/>
    <x v="11"/>
    <n v="46"/>
    <n v="46078"/>
    <x v="6"/>
    <x v="1"/>
    <x v="4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0"/>
    <x v="2"/>
    <n v="46"/>
    <n v="46078"/>
    <x v="6"/>
    <x v="0"/>
    <x v="4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5"/>
    <x v="11"/>
    <n v="46"/>
    <n v="46078"/>
    <x v="6"/>
    <x v="5"/>
    <x v="47"/>
    <x v="3"/>
    <s v="Calle"/>
    <s v="VÍAS URBANAS"/>
    <x v="1"/>
    <x v="1"/>
    <s v="Municipal"/>
    <x v="7"/>
    <x v="2"/>
    <x v="1"/>
    <x v="1"/>
    <x v="0"/>
    <x v="1"/>
    <n v="0"/>
    <n v="1"/>
    <n v="0"/>
    <x v="0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5"/>
    <x v="11"/>
    <n v="46"/>
    <n v="46078"/>
    <x v="7"/>
    <x v="5"/>
    <x v="47"/>
    <x v="3"/>
    <s v="Carretera"/>
    <s v="VÍAS INTERURBANAS"/>
    <x v="0"/>
    <x v="0"/>
    <s v="Autonómica"/>
    <x v="1"/>
    <x v="2"/>
    <x v="1"/>
    <x v="1"/>
    <x v="0"/>
    <x v="5017"/>
    <n v="0"/>
    <n v="0"/>
    <n v="1"/>
    <x v="0"/>
    <n v="6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5"/>
    <x v="16"/>
    <n v="46"/>
    <n v="46078"/>
    <x v="7"/>
    <x v="5"/>
    <x v="47"/>
    <x v="2"/>
    <s v="Calle"/>
    <s v="VÍAS URBANAS"/>
    <x v="1"/>
    <x v="1"/>
    <s v="Municipal"/>
    <x v="1"/>
    <x v="2"/>
    <x v="1"/>
    <x v="1"/>
    <x v="0"/>
    <x v="1"/>
    <n v="0"/>
    <n v="0"/>
    <n v="3"/>
    <x v="1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1"/>
    <x v="2"/>
    <n v="46"/>
    <n v="46078"/>
    <x v="6"/>
    <x v="1"/>
    <x v="47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5"/>
    <x v="15"/>
    <n v="46"/>
    <n v="46078"/>
    <x v="7"/>
    <x v="5"/>
    <x v="47"/>
    <x v="3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2"/>
    <x v="11"/>
    <n v="46"/>
    <n v="46078"/>
    <x v="8"/>
    <x v="2"/>
    <x v="4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6"/>
    <x v="16"/>
    <n v="46"/>
    <n v="46078"/>
    <x v="8"/>
    <x v="6"/>
    <x v="47"/>
    <x v="2"/>
    <s v="Calle"/>
    <s v="VÍAS URBANAS"/>
    <x v="1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1"/>
    <x v="8"/>
    <n v="46"/>
    <n v="46078"/>
    <x v="8"/>
    <x v="1"/>
    <x v="47"/>
    <x v="3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3"/>
    <x v="19"/>
    <n v="46"/>
    <n v="46078"/>
    <x v="9"/>
    <x v="3"/>
    <x v="47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2"/>
    <x v="3"/>
    <n v="46"/>
    <n v="46078"/>
    <x v="9"/>
    <x v="2"/>
    <x v="47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0"/>
    <x v="13"/>
    <n v="46"/>
    <n v="46078"/>
    <x v="9"/>
    <x v="0"/>
    <x v="47"/>
    <x v="4"/>
    <s v="Calle"/>
    <s v="VÍAS URBANAS"/>
    <x v="1"/>
    <x v="1"/>
    <s v="Municipal"/>
    <x v="13"/>
    <x v="2"/>
    <x v="1"/>
    <x v="0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0"/>
    <x v="3"/>
    <n v="46"/>
    <n v="46078"/>
    <x v="2"/>
    <x v="0"/>
    <x v="47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5"/>
    <x v="15"/>
    <n v="46"/>
    <n v="46078"/>
    <x v="2"/>
    <x v="5"/>
    <x v="4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0"/>
    <x v="18"/>
    <n v="46"/>
    <n v="46078"/>
    <x v="9"/>
    <x v="0"/>
    <x v="47"/>
    <x v="0"/>
    <s v="Calle"/>
    <s v="VÍAS URBANAS"/>
    <x v="1"/>
    <x v="1"/>
    <s v="Municipal"/>
    <x v="2"/>
    <x v="2"/>
    <x v="1"/>
    <x v="1"/>
    <x v="0"/>
    <x v="1"/>
    <n v="0"/>
    <n v="0"/>
    <n v="1"/>
    <x v="0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1"/>
    <x v="3"/>
    <n v="46"/>
    <n v="46078"/>
    <x v="2"/>
    <x v="1"/>
    <x v="4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6"/>
    <x v="21"/>
    <n v="46"/>
    <n v="46078"/>
    <x v="8"/>
    <x v="6"/>
    <x v="47"/>
    <x v="4"/>
    <s v="Calle"/>
    <s v="VÍAS URBANAS"/>
    <x v="1"/>
    <x v="1"/>
    <s v="Municipal"/>
    <x v="7"/>
    <x v="4"/>
    <x v="1"/>
    <x v="1"/>
    <x v="0"/>
    <x v="1"/>
    <n v="0"/>
    <n v="0"/>
    <n v="4"/>
    <x v="2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3"/>
    <x v="9"/>
    <n v="46"/>
    <n v="46078"/>
    <x v="9"/>
    <x v="3"/>
    <x v="47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6"/>
    <x v="19"/>
    <n v="46"/>
    <n v="46078"/>
    <x v="8"/>
    <x v="6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5"/>
    <x v="2"/>
    <n v="46"/>
    <n v="46078"/>
    <x v="8"/>
    <x v="5"/>
    <x v="47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1"/>
    <x v="13"/>
    <n v="46"/>
    <n v="46078"/>
    <x v="9"/>
    <x v="1"/>
    <x v="47"/>
    <x v="4"/>
    <s v="Calle"/>
    <s v="VÍAS URBANAS"/>
    <x v="1"/>
    <x v="1"/>
    <s v="Municipal"/>
    <x v="7"/>
    <x v="2"/>
    <x v="1"/>
    <x v="0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2"/>
    <x v="12"/>
    <n v="46"/>
    <n v="46078"/>
    <x v="3"/>
    <x v="2"/>
    <x v="47"/>
    <x v="4"/>
    <s v="Carretera"/>
    <s v="VÍAS INTERURBANAS"/>
    <x v="0"/>
    <x v="0"/>
    <s v="Autonómica"/>
    <x v="1"/>
    <x v="1"/>
    <x v="2"/>
    <x v="1"/>
    <x v="0"/>
    <x v="5017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0"/>
    <x v="5"/>
    <n v="46"/>
    <n v="46078"/>
    <x v="3"/>
    <x v="0"/>
    <x v="47"/>
    <x v="3"/>
    <s v="Carretera"/>
    <s v="VÍAS INTERURBANAS"/>
    <x v="0"/>
    <x v="0"/>
    <s v="Autonómica"/>
    <x v="1"/>
    <x v="2"/>
    <x v="1"/>
    <x v="1"/>
    <x v="0"/>
    <x v="5017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6"/>
    <x v="13"/>
    <n v="46"/>
    <n v="46078"/>
    <x v="3"/>
    <x v="6"/>
    <x v="47"/>
    <x v="4"/>
    <s v="Calle"/>
    <s v="VÍAS URBANAS"/>
    <x v="1"/>
    <x v="1"/>
    <s v="Municipal"/>
    <x v="10"/>
    <x v="4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1"/>
    <x v="7"/>
    <n v="46"/>
    <n v="46078"/>
    <x v="5"/>
    <x v="1"/>
    <x v="47"/>
    <x v="0"/>
    <s v="Carretera"/>
    <s v="VÍAS INTERURBANAS"/>
    <x v="5"/>
    <x v="2"/>
    <s v="Autonómica"/>
    <x v="7"/>
    <x v="2"/>
    <x v="5"/>
    <x v="1"/>
    <x v="3"/>
    <x v="5017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1"/>
    <x v="15"/>
    <n v="46"/>
    <n v="46078"/>
    <x v="10"/>
    <x v="1"/>
    <x v="47"/>
    <x v="3"/>
    <s v="Carretera"/>
    <s v="VÍAS INTERURBANAS"/>
    <x v="5"/>
    <x v="0"/>
    <s v="Autonómica"/>
    <x v="1"/>
    <x v="1"/>
    <x v="1"/>
    <x v="1"/>
    <x v="0"/>
    <x v="5022"/>
    <n v="0"/>
    <n v="0"/>
    <n v="4"/>
    <x v="2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2"/>
    <x v="16"/>
    <n v="46"/>
    <n v="46078"/>
    <x v="11"/>
    <x v="2"/>
    <x v="47"/>
    <x v="2"/>
    <s v="Carretera"/>
    <s v="VÍAS INTERURBANAS"/>
    <x v="0"/>
    <x v="0"/>
    <s v="Autonómica"/>
    <x v="1"/>
    <x v="2"/>
    <x v="1"/>
    <x v="1"/>
    <x v="0"/>
    <x v="5017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4"/>
    <x v="11"/>
    <n v="46"/>
    <n v="0"/>
    <x v="10"/>
    <x v="4"/>
    <x v="47"/>
    <x v="3"/>
    <s v="Carretera"/>
    <s v="VÍAS INTERURBANAS"/>
    <x v="9"/>
    <x v="2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3"/>
    <x v="21"/>
    <n v="46"/>
    <n v="0"/>
    <x v="0"/>
    <x v="3"/>
    <x v="47"/>
    <x v="4"/>
    <s v="Carretera"/>
    <s v="VÍAS INTERURBANAS"/>
    <x v="2"/>
    <x v="0"/>
    <s v="Provincial, Cabildo/Consell"/>
    <x v="9"/>
    <x v="0"/>
    <x v="1"/>
    <x v="1"/>
    <x v="0"/>
    <x v="5024"/>
    <n v="0"/>
    <n v="0"/>
    <n v="2"/>
    <x v="3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3"/>
    <x v="7"/>
    <n v="46"/>
    <n v="46081"/>
    <x v="0"/>
    <x v="3"/>
    <x v="47"/>
    <x v="0"/>
    <s v="Carretera"/>
    <s v="VÍAS INTERURBANAS"/>
    <x v="0"/>
    <x v="0"/>
    <s v="Estatal"/>
    <x v="0"/>
    <x v="2"/>
    <x v="1"/>
    <x v="1"/>
    <x v="0"/>
    <x v="4980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4"/>
    <x v="7"/>
    <n v="46"/>
    <n v="46081"/>
    <x v="4"/>
    <x v="4"/>
    <x v="47"/>
    <x v="0"/>
    <s v="Carretera"/>
    <s v="VÍAS INTERURBANAS"/>
    <x v="2"/>
    <x v="2"/>
    <s v="Provincial, Cabildo/Consell"/>
    <x v="4"/>
    <x v="2"/>
    <x v="1"/>
    <x v="1"/>
    <x v="0"/>
    <x v="5025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6"/>
    <x v="12"/>
    <n v="46"/>
    <n v="46081"/>
    <x v="4"/>
    <x v="6"/>
    <x v="47"/>
    <x v="4"/>
    <s v="Carretera"/>
    <s v="VÍAS INTERURBANAS"/>
    <x v="2"/>
    <x v="2"/>
    <s v="Provincial, Cabildo/Consell"/>
    <x v="7"/>
    <x v="0"/>
    <x v="1"/>
    <x v="1"/>
    <x v="7"/>
    <x v="5026"/>
    <n v="1"/>
    <n v="0"/>
    <n v="0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3"/>
    <x v="19"/>
    <n v="46"/>
    <n v="46081"/>
    <x v="8"/>
    <x v="3"/>
    <x v="47"/>
    <x v="2"/>
    <s v="Carretera"/>
    <s v="VÍAS INTERURBANAS"/>
    <x v="0"/>
    <x v="2"/>
    <s v="Estatal"/>
    <x v="7"/>
    <x v="2"/>
    <x v="1"/>
    <x v="1"/>
    <x v="0"/>
    <x v="166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4"/>
    <x v="12"/>
    <n v="46"/>
    <n v="46081"/>
    <x v="9"/>
    <x v="4"/>
    <x v="47"/>
    <x v="4"/>
    <s v="Carretera"/>
    <s v="VÍAS INTERURBANAS"/>
    <x v="2"/>
    <x v="2"/>
    <s v="Provincial, Cabildo/Consell"/>
    <x v="8"/>
    <x v="0"/>
    <x v="1"/>
    <x v="1"/>
    <x v="0"/>
    <x v="5026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4"/>
    <x v="2"/>
    <n v="46"/>
    <n v="46082"/>
    <x v="5"/>
    <x v="4"/>
    <x v="47"/>
    <x v="0"/>
    <s v="Carretera"/>
    <s v="VÍAS INTERURBANAS"/>
    <x v="2"/>
    <x v="2"/>
    <s v="Autonómica"/>
    <x v="10"/>
    <x v="2"/>
    <x v="1"/>
    <x v="1"/>
    <x v="0"/>
    <x v="5027"/>
    <n v="1"/>
    <n v="0"/>
    <n v="0"/>
    <x v="0"/>
    <n v="2"/>
    <x v="0"/>
    <x v="0"/>
    <x v="1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3"/>
    <x v="16"/>
    <n v="46"/>
    <n v="46083"/>
    <x v="1"/>
    <x v="3"/>
    <x v="47"/>
    <x v="2"/>
    <s v="Carretera"/>
    <s v="VÍAS INTERURBANAS"/>
    <x v="2"/>
    <x v="0"/>
    <s v="Municipal"/>
    <x v="13"/>
    <x v="2"/>
    <x v="1"/>
    <x v="1"/>
    <x v="5"/>
    <x v="5028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6"/>
    <x v="16"/>
    <n v="46"/>
    <n v="46083"/>
    <x v="5"/>
    <x v="6"/>
    <x v="47"/>
    <x v="2"/>
    <s v="Carretera"/>
    <s v="VÍAS INTERURBANAS"/>
    <x v="2"/>
    <x v="0"/>
    <s v="Autonómica"/>
    <x v="1"/>
    <x v="2"/>
    <x v="1"/>
    <x v="1"/>
    <x v="0"/>
    <x v="4978"/>
    <n v="0"/>
    <n v="0"/>
    <n v="1"/>
    <x v="0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5"/>
    <x v="3"/>
    <n v="46"/>
    <n v="46083"/>
    <x v="5"/>
    <x v="5"/>
    <x v="47"/>
    <x v="2"/>
    <s v="Carretera"/>
    <s v="VÍAS INTERURBANAS"/>
    <x v="2"/>
    <x v="0"/>
    <s v="Autonómica"/>
    <x v="1"/>
    <x v="2"/>
    <x v="1"/>
    <x v="1"/>
    <x v="0"/>
    <x v="4978"/>
    <n v="0"/>
    <n v="0"/>
    <n v="2"/>
    <x v="3"/>
    <n v="4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0"/>
    <x v="16"/>
    <n v="46"/>
    <n v="46083"/>
    <x v="5"/>
    <x v="0"/>
    <x v="47"/>
    <x v="2"/>
    <s v="Carretera"/>
    <s v="VÍAS INTERURBANAS"/>
    <x v="2"/>
    <x v="0"/>
    <s v="Autonómica"/>
    <x v="2"/>
    <x v="2"/>
    <x v="1"/>
    <x v="1"/>
    <x v="0"/>
    <x v="4978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6"/>
    <x v="7"/>
    <n v="46"/>
    <n v="46083"/>
    <x v="10"/>
    <x v="6"/>
    <x v="47"/>
    <x v="0"/>
    <s v="Carretera"/>
    <s v="VÍAS INTERURBANAS"/>
    <x v="5"/>
    <x v="0"/>
    <s v="Autonómica"/>
    <x v="10"/>
    <x v="2"/>
    <x v="1"/>
    <x v="1"/>
    <x v="0"/>
    <x v="4978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3"/>
    <x v="13"/>
    <n v="46"/>
    <n v="0"/>
    <x v="0"/>
    <x v="3"/>
    <x v="47"/>
    <x v="4"/>
    <s v="Calle"/>
    <s v="VÍAS URBANAS"/>
    <x v="1"/>
    <x v="1"/>
    <s v="Municipal"/>
    <x v="10"/>
    <x v="4"/>
    <x v="5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2"/>
    <x v="9"/>
    <n v="46"/>
    <n v="0"/>
    <x v="2"/>
    <x v="2"/>
    <x v="47"/>
    <x v="0"/>
    <s v="Carretera"/>
    <s v="VÍAS INTERURBANAS"/>
    <x v="2"/>
    <x v="0"/>
    <s v="Provincial, Cabildo/Consell"/>
    <x v="4"/>
    <x v="2"/>
    <x v="1"/>
    <x v="1"/>
    <x v="0"/>
    <x v="5009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5"/>
    <x v="6"/>
    <n v="46"/>
    <n v="46085"/>
    <x v="7"/>
    <x v="5"/>
    <x v="47"/>
    <x v="3"/>
    <s v="Carretera"/>
    <s v="VÍAS INTERURBANAS"/>
    <x v="9"/>
    <x v="2"/>
    <s v="Municipal"/>
    <x v="13"/>
    <x v="2"/>
    <x v="1"/>
    <x v="1"/>
    <x v="8"/>
    <x v="5029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4"/>
    <x v="10"/>
    <n v="46"/>
    <n v="46085"/>
    <x v="7"/>
    <x v="4"/>
    <x v="47"/>
    <x v="4"/>
    <s v="Carretera"/>
    <s v="VÍAS INTERURBANAS"/>
    <x v="2"/>
    <x v="2"/>
    <s v="Autonómica"/>
    <x v="4"/>
    <x v="0"/>
    <x v="1"/>
    <x v="1"/>
    <x v="0"/>
    <x v="4974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4"/>
    <x v="23"/>
    <n v="46"/>
    <n v="0"/>
    <x v="8"/>
    <x v="4"/>
    <x v="47"/>
    <x v="1"/>
    <s v="Carretera"/>
    <s v="VÍAS INTERURBANAS"/>
    <x v="9"/>
    <x v="0"/>
    <s v="Municipal"/>
    <x v="12"/>
    <x v="0"/>
    <x v="1"/>
    <x v="1"/>
    <x v="0"/>
    <x v="52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0"/>
    <x v="11"/>
    <n v="46"/>
    <n v="46085"/>
    <x v="9"/>
    <x v="0"/>
    <x v="47"/>
    <x v="3"/>
    <s v="Carretera"/>
    <s v="VÍAS INTERURBANAS"/>
    <x v="9"/>
    <x v="2"/>
    <s v="Municipal"/>
    <x v="2"/>
    <x v="2"/>
    <x v="1"/>
    <x v="1"/>
    <x v="0"/>
    <x v="4974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4"/>
    <x v="3"/>
    <n v="46"/>
    <n v="46085"/>
    <x v="9"/>
    <x v="4"/>
    <x v="47"/>
    <x v="2"/>
    <s v="Carretera"/>
    <s v="VÍAS INTERURBANAS"/>
    <x v="2"/>
    <x v="2"/>
    <s v="Provincial, Cabildo/Consell"/>
    <x v="4"/>
    <x v="2"/>
    <x v="1"/>
    <x v="1"/>
    <x v="0"/>
    <x v="5030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5"/>
    <x v="12"/>
    <n v="46"/>
    <n v="46085"/>
    <x v="9"/>
    <x v="5"/>
    <x v="47"/>
    <x v="4"/>
    <s v="Carretera"/>
    <s v="VÍAS INTERURBANAS"/>
    <x v="0"/>
    <x v="2"/>
    <s v="Estatal"/>
    <x v="7"/>
    <x v="0"/>
    <x v="1"/>
    <x v="1"/>
    <x v="0"/>
    <x v="166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2"/>
    <x v="19"/>
    <n v="46"/>
    <n v="46085"/>
    <x v="9"/>
    <x v="2"/>
    <x v="47"/>
    <x v="2"/>
    <s v="Carretera"/>
    <s v="VÍAS INTERURBANAS"/>
    <x v="2"/>
    <x v="0"/>
    <s v="Autonómica"/>
    <x v="2"/>
    <x v="2"/>
    <x v="1"/>
    <x v="1"/>
    <x v="0"/>
    <x v="4974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5"/>
    <x v="8"/>
    <n v="46"/>
    <n v="46085"/>
    <x v="10"/>
    <x v="5"/>
    <x v="47"/>
    <x v="3"/>
    <s v="Carretera"/>
    <s v="VÍAS INTERURBANAS"/>
    <x v="0"/>
    <x v="2"/>
    <s v="Estatal"/>
    <x v="8"/>
    <x v="3"/>
    <x v="1"/>
    <x v="1"/>
    <x v="0"/>
    <x v="166"/>
    <n v="0"/>
    <n v="2"/>
    <n v="0"/>
    <x v="3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6"/>
    <x v="12"/>
    <n v="46"/>
    <n v="0"/>
    <x v="8"/>
    <x v="6"/>
    <x v="47"/>
    <x v="4"/>
    <s v="Carretera"/>
    <s v="VÍAS INTERURBANAS"/>
    <x v="2"/>
    <x v="2"/>
    <s v="Provincial, Cabildo/Consell"/>
    <x v="8"/>
    <x v="0"/>
    <x v="1"/>
    <x v="1"/>
    <x v="3"/>
    <x v="4994"/>
    <n v="1"/>
    <n v="0"/>
    <n v="0"/>
    <x v="0"/>
    <n v="1"/>
    <x v="0"/>
    <x v="1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1"/>
    <x v="2"/>
    <n v="46"/>
    <n v="0"/>
    <x v="2"/>
    <x v="1"/>
    <x v="47"/>
    <x v="0"/>
    <s v="Carretera"/>
    <s v="VÍAS INTERURBANAS"/>
    <x v="9"/>
    <x v="3"/>
    <s v="Municipal"/>
    <x v="14"/>
    <x v="2"/>
    <x v="1"/>
    <x v="1"/>
    <x v="0"/>
    <x v="52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6"/>
    <x v="13"/>
    <n v="46"/>
    <n v="0"/>
    <x v="10"/>
    <x v="6"/>
    <x v="47"/>
    <x v="4"/>
    <s v="Carretera"/>
    <s v="VÍAS INTERURBANAS"/>
    <x v="2"/>
    <x v="0"/>
    <s v="Autonómica"/>
    <x v="0"/>
    <x v="0"/>
    <x v="1"/>
    <x v="1"/>
    <x v="0"/>
    <x v="499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6"/>
    <x v="12"/>
    <n v="46"/>
    <n v="0"/>
    <x v="10"/>
    <x v="6"/>
    <x v="47"/>
    <x v="4"/>
    <s v="Carretera"/>
    <s v="VÍAS INTERURBANAS"/>
    <x v="2"/>
    <x v="2"/>
    <s v="Autonómica"/>
    <x v="2"/>
    <x v="0"/>
    <x v="1"/>
    <x v="1"/>
    <x v="0"/>
    <x v="499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4"/>
    <x v="2"/>
    <n v="46"/>
    <n v="0"/>
    <x v="11"/>
    <x v="4"/>
    <x v="47"/>
    <x v="0"/>
    <s v="Carretera"/>
    <s v="VÍAS INTERURBANAS"/>
    <x v="2"/>
    <x v="2"/>
    <s v="Autonómica"/>
    <x v="1"/>
    <x v="2"/>
    <x v="1"/>
    <x v="1"/>
    <x v="0"/>
    <x v="499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4"/>
    <x v="2"/>
    <n v="46"/>
    <n v="0"/>
    <x v="6"/>
    <x v="4"/>
    <x v="47"/>
    <x v="0"/>
    <s v="Carretera"/>
    <s v="VÍAS INTERURBANAS"/>
    <x v="0"/>
    <x v="2"/>
    <s v="Autonómica"/>
    <x v="2"/>
    <x v="2"/>
    <x v="1"/>
    <x v="1"/>
    <x v="0"/>
    <x v="499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3"/>
    <x v="19"/>
    <n v="46"/>
    <n v="0"/>
    <x v="4"/>
    <x v="3"/>
    <x v="47"/>
    <x v="2"/>
    <s v="Carretera"/>
    <s v="VÍAS INTERURBANAS"/>
    <x v="2"/>
    <x v="2"/>
    <s v="Estatal"/>
    <x v="4"/>
    <x v="2"/>
    <x v="1"/>
    <x v="1"/>
    <x v="0"/>
    <x v="1933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6"/>
    <x v="14"/>
    <n v="46"/>
    <n v="0"/>
    <x v="9"/>
    <x v="6"/>
    <x v="47"/>
    <x v="0"/>
    <s v="Carretera"/>
    <s v="VÍAS INTERURBANAS"/>
    <x v="9"/>
    <x v="2"/>
    <s v="Municipal"/>
    <x v="4"/>
    <x v="1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1"/>
    <x v="6"/>
    <n v="46"/>
    <n v="0"/>
    <x v="5"/>
    <x v="1"/>
    <x v="47"/>
    <x v="3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1"/>
    <x v="16"/>
    <n v="46"/>
    <n v="0"/>
    <x v="2"/>
    <x v="1"/>
    <x v="47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2"/>
    <x v="11"/>
    <n v="46"/>
    <n v="46094"/>
    <x v="1"/>
    <x v="2"/>
    <x v="47"/>
    <x v="3"/>
    <s v="Carretera"/>
    <s v="VÍAS INTERURBANAS"/>
    <x v="0"/>
    <x v="0"/>
    <s v="Estatal"/>
    <x v="2"/>
    <x v="2"/>
    <x v="1"/>
    <x v="1"/>
    <x v="0"/>
    <x v="4963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1"/>
    <x v="10"/>
    <n v="46"/>
    <n v="46094"/>
    <x v="4"/>
    <x v="1"/>
    <x v="47"/>
    <x v="4"/>
    <s v="Carretera"/>
    <s v="VÍAS INTERURBANAS"/>
    <x v="5"/>
    <x v="2"/>
    <s v="Autonómica"/>
    <x v="7"/>
    <x v="1"/>
    <x v="1"/>
    <x v="1"/>
    <x v="3"/>
    <x v="4964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2"/>
    <x v="16"/>
    <n v="46"/>
    <n v="46094"/>
    <x v="6"/>
    <x v="2"/>
    <x v="47"/>
    <x v="2"/>
    <s v="Carretera"/>
    <s v="VÍAS INTERURBANAS"/>
    <x v="5"/>
    <x v="2"/>
    <s v="Autonómica"/>
    <x v="17"/>
    <x v="2"/>
    <x v="1"/>
    <x v="1"/>
    <x v="0"/>
    <x v="4962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6"/>
    <x v="17"/>
    <n v="46"/>
    <n v="46094"/>
    <x v="7"/>
    <x v="6"/>
    <x v="47"/>
    <x v="1"/>
    <s v="Carretera"/>
    <s v="VÍAS INTERURBANAS"/>
    <x v="0"/>
    <x v="2"/>
    <s v="Estatal"/>
    <x v="1"/>
    <x v="0"/>
    <x v="1"/>
    <x v="1"/>
    <x v="0"/>
    <x v="4963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2"/>
    <x v="5"/>
    <n v="46"/>
    <n v="46094"/>
    <x v="7"/>
    <x v="2"/>
    <x v="47"/>
    <x v="3"/>
    <s v="Carretera"/>
    <s v="VÍAS INTERURBANAS"/>
    <x v="0"/>
    <x v="0"/>
    <s v="Estatal"/>
    <x v="3"/>
    <x v="2"/>
    <x v="1"/>
    <x v="1"/>
    <x v="0"/>
    <x v="4963"/>
    <n v="0"/>
    <n v="0"/>
    <n v="1"/>
    <x v="0"/>
    <n v="5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0"/>
    <x v="13"/>
    <n v="46"/>
    <n v="46094"/>
    <x v="9"/>
    <x v="0"/>
    <x v="47"/>
    <x v="4"/>
    <s v="Carretera"/>
    <s v="VÍAS INTERURBANAS"/>
    <x v="0"/>
    <x v="2"/>
    <s v="Estatal"/>
    <x v="13"/>
    <x v="2"/>
    <x v="1"/>
    <x v="1"/>
    <x v="0"/>
    <x v="4963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4"/>
    <x v="15"/>
    <n v="46"/>
    <n v="46094"/>
    <x v="9"/>
    <x v="4"/>
    <x v="47"/>
    <x v="3"/>
    <s v="Carretera"/>
    <s v="VÍAS INTERURBANAS"/>
    <x v="5"/>
    <x v="0"/>
    <s v="Autonómica"/>
    <x v="2"/>
    <x v="2"/>
    <x v="1"/>
    <x v="1"/>
    <x v="0"/>
    <x v="4964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5"/>
    <x v="23"/>
    <n v="46"/>
    <n v="46094"/>
    <x v="3"/>
    <x v="5"/>
    <x v="47"/>
    <x v="1"/>
    <s v="Carretera"/>
    <s v="VÍAS INTERURBANAS"/>
    <x v="0"/>
    <x v="0"/>
    <s v="Estatal"/>
    <x v="13"/>
    <x v="0"/>
    <x v="1"/>
    <x v="1"/>
    <x v="0"/>
    <x v="4963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6"/>
    <x v="8"/>
    <n v="46"/>
    <n v="46165"/>
    <x v="3"/>
    <x v="6"/>
    <x v="47"/>
    <x v="3"/>
    <s v="Carretera"/>
    <s v="VÍAS INTERURBANAS"/>
    <x v="0"/>
    <x v="2"/>
    <s v="Estatal"/>
    <x v="1"/>
    <x v="2"/>
    <x v="1"/>
    <x v="1"/>
    <x v="0"/>
    <x v="4963"/>
    <n v="0"/>
    <n v="1"/>
    <n v="0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5"/>
    <x v="0"/>
    <n v="46"/>
    <n v="46094"/>
    <x v="5"/>
    <x v="5"/>
    <x v="47"/>
    <x v="0"/>
    <s v="Carretera"/>
    <s v="VÍAS INTERURBANAS"/>
    <x v="9"/>
    <x v="0"/>
    <s v="Municipal"/>
    <x v="7"/>
    <x v="0"/>
    <x v="1"/>
    <x v="1"/>
    <x v="0"/>
    <x v="503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1"/>
    <x v="8"/>
    <n v="46"/>
    <n v="46094"/>
    <x v="5"/>
    <x v="1"/>
    <x v="47"/>
    <x v="3"/>
    <s v="Carretera"/>
    <s v="VÍAS INTERURBANAS"/>
    <x v="5"/>
    <x v="2"/>
    <s v="Autonómica"/>
    <x v="7"/>
    <x v="2"/>
    <x v="1"/>
    <x v="1"/>
    <x v="3"/>
    <x v="4964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0"/>
    <x v="7"/>
    <n v="46"/>
    <n v="46094"/>
    <x v="10"/>
    <x v="0"/>
    <x v="47"/>
    <x v="0"/>
    <s v="Carretera"/>
    <s v="VÍAS INTERURBANAS"/>
    <x v="0"/>
    <x v="2"/>
    <s v="Estatal"/>
    <x v="1"/>
    <x v="2"/>
    <x v="2"/>
    <x v="1"/>
    <x v="0"/>
    <x v="4963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2"/>
    <x v="8"/>
    <n v="46"/>
    <n v="46094"/>
    <x v="10"/>
    <x v="2"/>
    <x v="47"/>
    <x v="3"/>
    <s v="Carretera"/>
    <s v="VÍAS INTERURBANAS"/>
    <x v="5"/>
    <x v="0"/>
    <s v="Autonómica"/>
    <x v="2"/>
    <x v="1"/>
    <x v="1"/>
    <x v="1"/>
    <x v="0"/>
    <x v="4964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5"/>
    <x v="10"/>
    <n v="46"/>
    <n v="46094"/>
    <x v="11"/>
    <x v="5"/>
    <x v="47"/>
    <x v="4"/>
    <s v="Carretera"/>
    <s v="VÍAS INTERURBANAS"/>
    <x v="0"/>
    <x v="2"/>
    <s v="Estatal"/>
    <x v="14"/>
    <x v="0"/>
    <x v="1"/>
    <x v="1"/>
    <x v="0"/>
    <x v="4963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4"/>
    <x v="16"/>
    <n v="46"/>
    <n v="0"/>
    <x v="1"/>
    <x v="4"/>
    <x v="47"/>
    <x v="2"/>
    <s v="Carretera"/>
    <s v="VÍAS INTERURBANAS"/>
    <x v="0"/>
    <x v="0"/>
    <s v="Estatal"/>
    <x v="17"/>
    <x v="2"/>
    <x v="1"/>
    <x v="1"/>
    <x v="0"/>
    <x v="1905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5"/>
    <x v="10"/>
    <n v="46"/>
    <n v="46249"/>
    <x v="2"/>
    <x v="5"/>
    <x v="47"/>
    <x v="4"/>
    <s v="Carretera"/>
    <s v="VÍAS INTERURBANAS"/>
    <x v="2"/>
    <x v="0"/>
    <s v="Provincial, Cabildo/Consell"/>
    <x v="8"/>
    <x v="2"/>
    <x v="1"/>
    <x v="1"/>
    <x v="0"/>
    <x v="5032"/>
    <n v="0"/>
    <n v="0"/>
    <n v="2"/>
    <x v="3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4"/>
    <x v="13"/>
    <n v="46"/>
    <n v="0"/>
    <x v="3"/>
    <x v="4"/>
    <x v="47"/>
    <x v="4"/>
    <s v="Carretera"/>
    <s v="VÍAS INTERURBANAS"/>
    <x v="0"/>
    <x v="2"/>
    <s v="Estatal"/>
    <x v="3"/>
    <x v="0"/>
    <x v="4"/>
    <x v="0"/>
    <x v="1"/>
    <x v="4980"/>
    <n v="0"/>
    <n v="0"/>
    <n v="1"/>
    <x v="0"/>
    <n v="5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4"/>
    <x v="19"/>
    <n v="46"/>
    <n v="0"/>
    <x v="1"/>
    <x v="4"/>
    <x v="47"/>
    <x v="2"/>
    <s v="Carretera"/>
    <s v="VÍAS INTERURBANAS"/>
    <x v="9"/>
    <x v="0"/>
    <s v="Municipal"/>
    <x v="4"/>
    <x v="2"/>
    <x v="1"/>
    <x v="1"/>
    <x v="0"/>
    <x v="5033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4"/>
    <x v="8"/>
    <n v="46"/>
    <n v="0"/>
    <x v="4"/>
    <x v="4"/>
    <x v="47"/>
    <x v="3"/>
    <s v="Carretera"/>
    <s v="VÍAS INTERURBANAS"/>
    <x v="2"/>
    <x v="0"/>
    <s v="Autonómica"/>
    <x v="4"/>
    <x v="3"/>
    <x v="1"/>
    <x v="1"/>
    <x v="0"/>
    <x v="5034"/>
    <n v="1"/>
    <n v="0"/>
    <n v="2"/>
    <x v="1"/>
    <n v="1"/>
    <x v="0"/>
    <x v="0"/>
    <x v="0"/>
    <x v="1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6"/>
    <x v="0"/>
    <n v="46"/>
    <n v="0"/>
    <x v="4"/>
    <x v="6"/>
    <x v="47"/>
    <x v="0"/>
    <s v="Carretera"/>
    <s v="VÍAS INTERURBANAS"/>
    <x v="2"/>
    <x v="2"/>
    <s v="Autonómica"/>
    <x v="14"/>
    <x v="2"/>
    <x v="1"/>
    <x v="1"/>
    <x v="0"/>
    <x v="5034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6"/>
    <x v="7"/>
    <n v="46"/>
    <n v="0"/>
    <x v="9"/>
    <x v="6"/>
    <x v="47"/>
    <x v="0"/>
    <s v="Carretera"/>
    <s v="VÍAS INTERURBANAS"/>
    <x v="2"/>
    <x v="0"/>
    <s v="Estatal"/>
    <x v="5"/>
    <x v="2"/>
    <x v="1"/>
    <x v="1"/>
    <x v="0"/>
    <x v="1933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5"/>
    <x v="16"/>
    <n v="46"/>
    <n v="0"/>
    <x v="9"/>
    <x v="5"/>
    <x v="47"/>
    <x v="2"/>
    <s v="Carretera"/>
    <s v="VÍAS INTERURBANAS"/>
    <x v="9"/>
    <x v="0"/>
    <s v="Municipal"/>
    <x v="17"/>
    <x v="2"/>
    <x v="1"/>
    <x v="1"/>
    <x v="0"/>
    <x v="52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4"/>
    <x v="8"/>
    <n v="46"/>
    <n v="0"/>
    <x v="6"/>
    <x v="4"/>
    <x v="47"/>
    <x v="3"/>
    <s v="Carretera"/>
    <s v="VÍAS INTERURBANAS"/>
    <x v="2"/>
    <x v="0"/>
    <s v="Provincial, Cabildo/Consell"/>
    <x v="5"/>
    <x v="2"/>
    <x v="1"/>
    <x v="1"/>
    <x v="0"/>
    <x v="5035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5"/>
    <x v="12"/>
    <n v="46"/>
    <n v="0"/>
    <x v="2"/>
    <x v="5"/>
    <x v="47"/>
    <x v="4"/>
    <s v="Carretera"/>
    <s v="VÍAS INTERURBANAS"/>
    <x v="8"/>
    <x v="2"/>
    <s v="Estatal"/>
    <x v="6"/>
    <x v="0"/>
    <x v="1"/>
    <x v="1"/>
    <x v="0"/>
    <x v="178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3"/>
    <x v="18"/>
    <n v="46"/>
    <n v="0"/>
    <x v="3"/>
    <x v="3"/>
    <x v="47"/>
    <x v="0"/>
    <s v="Carretera"/>
    <s v="VÍAS INTERURBANAS"/>
    <x v="2"/>
    <x v="2"/>
    <s v="Provincial, Cabildo/Consell"/>
    <x v="13"/>
    <x v="2"/>
    <x v="1"/>
    <x v="1"/>
    <x v="0"/>
    <x v="4975"/>
    <n v="1"/>
    <n v="1"/>
    <n v="0"/>
    <x v="3"/>
    <n v="2"/>
    <x v="0"/>
    <x v="0"/>
    <x v="0"/>
    <x v="1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4"/>
    <x v="6"/>
    <n v="46"/>
    <n v="0"/>
    <x v="3"/>
    <x v="4"/>
    <x v="47"/>
    <x v="3"/>
    <s v="Carretera"/>
    <s v="VÍAS INTERURBANAS"/>
    <x v="2"/>
    <x v="2"/>
    <s v="Provincial, Cabildo/Consell"/>
    <x v="5"/>
    <x v="2"/>
    <x v="1"/>
    <x v="1"/>
    <x v="0"/>
    <x v="4975"/>
    <n v="0"/>
    <n v="0"/>
    <n v="2"/>
    <x v="3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0"/>
    <x v="2"/>
    <n v="46"/>
    <n v="0"/>
    <x v="5"/>
    <x v="0"/>
    <x v="47"/>
    <x v="0"/>
    <s v="Carretera"/>
    <s v="VÍAS INTERURBANAS"/>
    <x v="2"/>
    <x v="2"/>
    <s v="Provincial, Cabildo/Consell"/>
    <x v="1"/>
    <x v="2"/>
    <x v="1"/>
    <x v="1"/>
    <x v="0"/>
    <x v="4975"/>
    <n v="0"/>
    <n v="0"/>
    <n v="2"/>
    <x v="3"/>
    <n v="4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1"/>
    <x v="16"/>
    <n v="46"/>
    <n v="0"/>
    <x v="5"/>
    <x v="1"/>
    <x v="47"/>
    <x v="2"/>
    <s v="Carretera"/>
    <s v="VÍAS INTERURBANAS"/>
    <x v="8"/>
    <x v="0"/>
    <s v="Estatal"/>
    <x v="15"/>
    <x v="2"/>
    <x v="1"/>
    <x v="1"/>
    <x v="0"/>
    <x v="178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1"/>
    <x v="19"/>
    <n v="46"/>
    <n v="0"/>
    <x v="0"/>
    <x v="1"/>
    <x v="47"/>
    <x v="2"/>
    <s v="Carretera"/>
    <s v="VÍAS INTERURBANAS"/>
    <x v="9"/>
    <x v="0"/>
    <s v="Municipal"/>
    <x v="8"/>
    <x v="2"/>
    <x v="1"/>
    <x v="1"/>
    <x v="0"/>
    <x v="568"/>
    <n v="0"/>
    <n v="1"/>
    <n v="0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5"/>
    <x v="9"/>
    <n v="46"/>
    <n v="0"/>
    <x v="7"/>
    <x v="5"/>
    <x v="47"/>
    <x v="0"/>
    <s v="Carretera"/>
    <s v="VÍAS INTERURBANAS"/>
    <x v="9"/>
    <x v="3"/>
    <s v="Municipal"/>
    <x v="12"/>
    <x v="2"/>
    <x v="1"/>
    <x v="1"/>
    <x v="0"/>
    <x v="5036"/>
    <n v="0"/>
    <n v="1"/>
    <n v="0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4"/>
    <x v="3"/>
    <n v="46"/>
    <n v="0"/>
    <x v="9"/>
    <x v="4"/>
    <x v="47"/>
    <x v="2"/>
    <s v="Carretera"/>
    <s v="VÍAS INTERURBANAS"/>
    <x v="5"/>
    <x v="2"/>
    <s v="Provincial, Cabildo/Consell"/>
    <x v="6"/>
    <x v="2"/>
    <x v="1"/>
    <x v="1"/>
    <x v="0"/>
    <x v="5037"/>
    <n v="0"/>
    <n v="1"/>
    <n v="0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5"/>
    <x v="3"/>
    <n v="46"/>
    <n v="0"/>
    <x v="10"/>
    <x v="5"/>
    <x v="47"/>
    <x v="2"/>
    <s v="Carretera"/>
    <s v="VÍAS INTERURBANAS"/>
    <x v="2"/>
    <x v="2"/>
    <s v="Provincial, Cabildo/Consell"/>
    <x v="13"/>
    <x v="2"/>
    <x v="1"/>
    <x v="1"/>
    <x v="10"/>
    <x v="5037"/>
    <n v="1"/>
    <n v="0"/>
    <n v="0"/>
    <x v="0"/>
    <n v="2"/>
    <x v="0"/>
    <x v="1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0"/>
    <x v="10"/>
    <n v="46"/>
    <n v="0"/>
    <x v="7"/>
    <x v="0"/>
    <x v="47"/>
    <x v="4"/>
    <s v="Carretera"/>
    <s v="VÍAS INTERURBANAS"/>
    <x v="2"/>
    <x v="0"/>
    <s v="Provincial, Cabildo/Consell"/>
    <x v="0"/>
    <x v="0"/>
    <x v="1"/>
    <x v="1"/>
    <x v="0"/>
    <x v="5009"/>
    <n v="0"/>
    <n v="1"/>
    <n v="0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3"/>
    <x v="4"/>
    <n v="46"/>
    <n v="0"/>
    <x v="11"/>
    <x v="3"/>
    <x v="47"/>
    <x v="1"/>
    <s v="Carretera"/>
    <s v="VÍAS INTERURBANAS"/>
    <x v="2"/>
    <x v="0"/>
    <s v="Provincial, Cabildo/Consell"/>
    <x v="6"/>
    <x v="0"/>
    <x v="1"/>
    <x v="1"/>
    <x v="3"/>
    <x v="5009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1"/>
    <x v="6"/>
    <n v="46"/>
    <n v="0"/>
    <x v="5"/>
    <x v="1"/>
    <x v="47"/>
    <x v="3"/>
    <s v="Carretera"/>
    <s v="VÍAS INTERURBANAS"/>
    <x v="2"/>
    <x v="0"/>
    <s v="Autonómica"/>
    <x v="2"/>
    <x v="2"/>
    <x v="1"/>
    <x v="1"/>
    <x v="0"/>
    <x v="5038"/>
    <n v="0"/>
    <n v="0"/>
    <n v="4"/>
    <x v="2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1"/>
    <x v="9"/>
    <n v="46"/>
    <n v="46102"/>
    <x v="0"/>
    <x v="1"/>
    <x v="47"/>
    <x v="0"/>
    <s v="Carretera"/>
    <s v="VÍAS INTERURBANAS"/>
    <x v="0"/>
    <x v="2"/>
    <s v="Estatal"/>
    <x v="0"/>
    <x v="2"/>
    <x v="1"/>
    <x v="1"/>
    <x v="0"/>
    <x v="1905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6"/>
    <x v="13"/>
    <n v="46"/>
    <n v="46102"/>
    <x v="1"/>
    <x v="6"/>
    <x v="47"/>
    <x v="4"/>
    <s v="Carretera"/>
    <s v="VÍAS INTERURBANAS"/>
    <x v="0"/>
    <x v="0"/>
    <s v="Estatal"/>
    <x v="1"/>
    <x v="1"/>
    <x v="5"/>
    <x v="1"/>
    <x v="0"/>
    <x v="1905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6"/>
    <x v="8"/>
    <n v="46"/>
    <n v="46102"/>
    <x v="1"/>
    <x v="6"/>
    <x v="47"/>
    <x v="3"/>
    <s v="Carretera"/>
    <s v="VÍAS INTERURBANAS"/>
    <x v="2"/>
    <x v="2"/>
    <s v="Autonómica"/>
    <x v="2"/>
    <x v="2"/>
    <x v="1"/>
    <x v="1"/>
    <x v="0"/>
    <x v="4960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1"/>
    <x v="1"/>
    <n v="46"/>
    <n v="46102"/>
    <x v="4"/>
    <x v="1"/>
    <x v="47"/>
    <x v="1"/>
    <s v="Carretera"/>
    <s v="VÍAS INTERURBANAS"/>
    <x v="0"/>
    <x v="0"/>
    <s v="Estatal"/>
    <x v="1"/>
    <x v="1"/>
    <x v="1"/>
    <x v="1"/>
    <x v="0"/>
    <x v="1905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1"/>
    <x v="7"/>
    <n v="46"/>
    <n v="46102"/>
    <x v="4"/>
    <x v="1"/>
    <x v="47"/>
    <x v="0"/>
    <s v="Carretera"/>
    <s v="VÍAS INTERURBANAS"/>
    <x v="0"/>
    <x v="2"/>
    <s v="Estatal"/>
    <x v="1"/>
    <x v="2"/>
    <x v="1"/>
    <x v="1"/>
    <x v="0"/>
    <x v="5039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1"/>
    <x v="19"/>
    <n v="46"/>
    <n v="46102"/>
    <x v="4"/>
    <x v="1"/>
    <x v="47"/>
    <x v="2"/>
    <s v="Carretera"/>
    <s v="VÍAS INTERURBANAS"/>
    <x v="0"/>
    <x v="0"/>
    <s v="Estatal"/>
    <x v="3"/>
    <x v="2"/>
    <x v="1"/>
    <x v="1"/>
    <x v="0"/>
    <x v="1905"/>
    <n v="0"/>
    <n v="0"/>
    <n v="3"/>
    <x v="1"/>
    <n v="7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2"/>
    <x v="3"/>
    <n v="46"/>
    <n v="46102"/>
    <x v="6"/>
    <x v="2"/>
    <x v="47"/>
    <x v="2"/>
    <s v="Carretera"/>
    <s v="VÍAS INTERURBANAS"/>
    <x v="0"/>
    <x v="2"/>
    <s v="Estatal"/>
    <x v="1"/>
    <x v="2"/>
    <x v="1"/>
    <x v="1"/>
    <x v="0"/>
    <x v="5040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1"/>
    <x v="9"/>
    <n v="46"/>
    <n v="46102"/>
    <x v="6"/>
    <x v="1"/>
    <x v="47"/>
    <x v="0"/>
    <s v="Carretera"/>
    <s v="VÍAS INTERURBANAS"/>
    <x v="0"/>
    <x v="2"/>
    <s v="Estatal"/>
    <x v="3"/>
    <x v="2"/>
    <x v="1"/>
    <x v="1"/>
    <x v="0"/>
    <x v="1905"/>
    <n v="0"/>
    <n v="1"/>
    <n v="0"/>
    <x v="0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0"/>
    <x v="8"/>
    <n v="46"/>
    <n v="46102"/>
    <x v="6"/>
    <x v="0"/>
    <x v="47"/>
    <x v="3"/>
    <s v="Carretera"/>
    <s v="VÍAS INTERURBANAS"/>
    <x v="0"/>
    <x v="2"/>
    <s v="Estatal"/>
    <x v="0"/>
    <x v="2"/>
    <x v="1"/>
    <x v="1"/>
    <x v="0"/>
    <x v="1905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3"/>
    <x v="5"/>
    <n v="46"/>
    <n v="46102"/>
    <x v="6"/>
    <x v="3"/>
    <x v="47"/>
    <x v="3"/>
    <s v="Carretera"/>
    <s v="VÍAS INTERURBANAS"/>
    <x v="5"/>
    <x v="3"/>
    <s v="Autonómica"/>
    <x v="1"/>
    <x v="2"/>
    <x v="1"/>
    <x v="1"/>
    <x v="0"/>
    <x v="504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6"/>
    <x v="1"/>
    <n v="46"/>
    <n v="46102"/>
    <x v="6"/>
    <x v="6"/>
    <x v="47"/>
    <x v="1"/>
    <s v="Carretera"/>
    <s v="VÍAS INTERURBANAS"/>
    <x v="6"/>
    <x v="2"/>
    <s v="Otra"/>
    <x v="2"/>
    <x v="2"/>
    <x v="1"/>
    <x v="1"/>
    <x v="0"/>
    <x v="4983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3"/>
    <x v="10"/>
    <n v="46"/>
    <n v="46102"/>
    <x v="6"/>
    <x v="3"/>
    <x v="47"/>
    <x v="4"/>
    <s v="Carretera"/>
    <s v="VÍAS INTERURBANAS"/>
    <x v="0"/>
    <x v="2"/>
    <s v="Estatal"/>
    <x v="1"/>
    <x v="0"/>
    <x v="1"/>
    <x v="1"/>
    <x v="0"/>
    <x v="5039"/>
    <n v="0"/>
    <n v="0"/>
    <n v="3"/>
    <x v="1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2"/>
    <x v="8"/>
    <n v="46"/>
    <n v="46102"/>
    <x v="7"/>
    <x v="2"/>
    <x v="47"/>
    <x v="3"/>
    <s v="Carretera"/>
    <s v="VÍAS INTERURBANAS"/>
    <x v="0"/>
    <x v="0"/>
    <s v="Estatal"/>
    <x v="1"/>
    <x v="2"/>
    <x v="1"/>
    <x v="1"/>
    <x v="0"/>
    <x v="5039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6"/>
    <x v="8"/>
    <n v="46"/>
    <n v="46102"/>
    <x v="7"/>
    <x v="6"/>
    <x v="47"/>
    <x v="3"/>
    <s v="Carretera"/>
    <s v="VÍAS INTERURBANAS"/>
    <x v="0"/>
    <x v="2"/>
    <s v="Estatal"/>
    <x v="1"/>
    <x v="2"/>
    <x v="1"/>
    <x v="1"/>
    <x v="3"/>
    <x v="1905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5"/>
    <x v="22"/>
    <n v="46"/>
    <n v="46102"/>
    <x v="8"/>
    <x v="5"/>
    <x v="47"/>
    <x v="1"/>
    <s v="Carretera"/>
    <s v="VÍAS INTERURBANAS"/>
    <x v="0"/>
    <x v="2"/>
    <s v="Estatal"/>
    <x v="1"/>
    <x v="1"/>
    <x v="1"/>
    <x v="1"/>
    <x v="0"/>
    <x v="1905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6"/>
    <x v="13"/>
    <n v="46"/>
    <n v="46102"/>
    <x v="8"/>
    <x v="6"/>
    <x v="47"/>
    <x v="4"/>
    <s v="Carretera"/>
    <s v="VÍAS INTERURBANAS"/>
    <x v="0"/>
    <x v="2"/>
    <s v="Estatal"/>
    <x v="5"/>
    <x v="2"/>
    <x v="1"/>
    <x v="1"/>
    <x v="0"/>
    <x v="1905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5"/>
    <x v="12"/>
    <n v="46"/>
    <n v="46102"/>
    <x v="8"/>
    <x v="5"/>
    <x v="47"/>
    <x v="4"/>
    <s v="Carretera"/>
    <s v="VÍAS INTERURBANAS"/>
    <x v="2"/>
    <x v="3"/>
    <s v="Autonómica"/>
    <x v="13"/>
    <x v="1"/>
    <x v="1"/>
    <x v="1"/>
    <x v="0"/>
    <x v="4959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6"/>
    <x v="5"/>
    <n v="46"/>
    <n v="46102"/>
    <x v="8"/>
    <x v="6"/>
    <x v="47"/>
    <x v="3"/>
    <s v="Carretera"/>
    <s v="VÍAS INTERURBANAS"/>
    <x v="0"/>
    <x v="2"/>
    <s v="Estatal"/>
    <x v="5"/>
    <x v="2"/>
    <x v="1"/>
    <x v="1"/>
    <x v="0"/>
    <x v="5039"/>
    <n v="0"/>
    <n v="0"/>
    <n v="1"/>
    <x v="0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1"/>
    <x v="0"/>
    <n v="46"/>
    <n v="46102"/>
    <x v="9"/>
    <x v="1"/>
    <x v="47"/>
    <x v="0"/>
    <s v="Carretera"/>
    <s v="VÍAS INTERURBANAS"/>
    <x v="0"/>
    <x v="0"/>
    <s v="Estatal"/>
    <x v="1"/>
    <x v="2"/>
    <x v="1"/>
    <x v="1"/>
    <x v="0"/>
    <x v="1905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6"/>
    <x v="16"/>
    <n v="46"/>
    <n v="46102"/>
    <x v="9"/>
    <x v="6"/>
    <x v="47"/>
    <x v="2"/>
    <s v="Carretera"/>
    <s v="VÍAS INTERURBANAS"/>
    <x v="0"/>
    <x v="0"/>
    <s v="Estatal"/>
    <x v="5"/>
    <x v="2"/>
    <x v="1"/>
    <x v="1"/>
    <x v="0"/>
    <x v="1905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6"/>
    <x v="5"/>
    <n v="46"/>
    <n v="46102"/>
    <x v="2"/>
    <x v="6"/>
    <x v="47"/>
    <x v="3"/>
    <s v="Carretera"/>
    <s v="VÍAS INTERURBANAS"/>
    <x v="6"/>
    <x v="0"/>
    <s v="Otra"/>
    <x v="14"/>
    <x v="2"/>
    <x v="1"/>
    <x v="7"/>
    <x v="0"/>
    <x v="4983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2"/>
    <x v="8"/>
    <n v="46"/>
    <n v="46102"/>
    <x v="2"/>
    <x v="2"/>
    <x v="47"/>
    <x v="3"/>
    <s v="Carretera"/>
    <s v="VÍAS INTERURBANAS"/>
    <x v="10"/>
    <x v="2"/>
    <s v="Estatal"/>
    <x v="12"/>
    <x v="2"/>
    <x v="1"/>
    <x v="5"/>
    <x v="3"/>
    <x v="1905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5"/>
    <x v="16"/>
    <n v="46"/>
    <n v="46102"/>
    <x v="3"/>
    <x v="5"/>
    <x v="47"/>
    <x v="2"/>
    <s v="Carretera"/>
    <s v="VÍAS INTERURBANAS"/>
    <x v="10"/>
    <x v="2"/>
    <s v="Estatal"/>
    <x v="1"/>
    <x v="2"/>
    <x v="1"/>
    <x v="1"/>
    <x v="0"/>
    <x v="1905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4"/>
    <x v="5"/>
    <n v="46"/>
    <n v="46102"/>
    <x v="9"/>
    <x v="4"/>
    <x v="47"/>
    <x v="3"/>
    <s v="Carretera"/>
    <s v="VÍAS INTERURBANAS"/>
    <x v="0"/>
    <x v="0"/>
    <s v="Estatal"/>
    <x v="7"/>
    <x v="2"/>
    <x v="1"/>
    <x v="1"/>
    <x v="0"/>
    <x v="1905"/>
    <n v="0"/>
    <n v="1"/>
    <n v="0"/>
    <x v="0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6"/>
    <x v="3"/>
    <n v="46"/>
    <n v="46102"/>
    <x v="5"/>
    <x v="6"/>
    <x v="47"/>
    <x v="2"/>
    <s v="Carretera"/>
    <s v="VÍAS INTERURBANAS"/>
    <x v="0"/>
    <x v="2"/>
    <s v="Estatal"/>
    <x v="1"/>
    <x v="2"/>
    <x v="1"/>
    <x v="1"/>
    <x v="3"/>
    <x v="1905"/>
    <n v="0"/>
    <n v="0"/>
    <n v="2"/>
    <x v="3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3"/>
    <x v="16"/>
    <n v="46"/>
    <n v="46102"/>
    <x v="5"/>
    <x v="3"/>
    <x v="47"/>
    <x v="2"/>
    <s v="Carretera"/>
    <s v="VÍAS INTERURBANAS"/>
    <x v="5"/>
    <x v="2"/>
    <s v="Autonómica"/>
    <x v="12"/>
    <x v="2"/>
    <x v="1"/>
    <x v="1"/>
    <x v="0"/>
    <x v="5041"/>
    <n v="0"/>
    <n v="1"/>
    <n v="0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0"/>
    <x v="2"/>
    <n v="46"/>
    <n v="46102"/>
    <x v="10"/>
    <x v="0"/>
    <x v="47"/>
    <x v="0"/>
    <s v="Carretera"/>
    <s v="VÍAS INTERURBANAS"/>
    <x v="0"/>
    <x v="2"/>
    <s v="Estatal"/>
    <x v="1"/>
    <x v="2"/>
    <x v="1"/>
    <x v="1"/>
    <x v="0"/>
    <x v="5039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6"/>
    <x v="15"/>
    <n v="46"/>
    <n v="46022"/>
    <x v="10"/>
    <x v="6"/>
    <x v="47"/>
    <x v="3"/>
    <s v="Carretera"/>
    <s v="VÍAS INTERURBANAS"/>
    <x v="0"/>
    <x v="0"/>
    <s v="Estatal"/>
    <x v="1"/>
    <x v="0"/>
    <x v="1"/>
    <x v="1"/>
    <x v="0"/>
    <x v="4963"/>
    <n v="0"/>
    <n v="0"/>
    <n v="1"/>
    <x v="0"/>
    <n v="4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4"/>
    <x v="15"/>
    <n v="46"/>
    <n v="46102"/>
    <x v="10"/>
    <x v="4"/>
    <x v="47"/>
    <x v="3"/>
    <s v="Carretera"/>
    <s v="VÍAS INTERURBANAS"/>
    <x v="0"/>
    <x v="2"/>
    <s v="Estatal"/>
    <x v="1"/>
    <x v="0"/>
    <x v="1"/>
    <x v="1"/>
    <x v="0"/>
    <x v="1905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3"/>
    <x v="13"/>
    <n v="46"/>
    <n v="46102"/>
    <x v="11"/>
    <x v="3"/>
    <x v="47"/>
    <x v="4"/>
    <s v="Carretera"/>
    <s v="VÍAS INTERURBANAS"/>
    <x v="0"/>
    <x v="0"/>
    <s v="Estatal"/>
    <x v="0"/>
    <x v="1"/>
    <x v="1"/>
    <x v="1"/>
    <x v="0"/>
    <x v="1905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2"/>
    <x v="2"/>
    <n v="46"/>
    <n v="46102"/>
    <x v="11"/>
    <x v="2"/>
    <x v="47"/>
    <x v="0"/>
    <s v="Carretera"/>
    <s v="VÍAS INTERURBANAS"/>
    <x v="0"/>
    <x v="0"/>
    <s v="Estatal"/>
    <x v="1"/>
    <x v="2"/>
    <x v="1"/>
    <x v="1"/>
    <x v="0"/>
    <x v="5039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6"/>
    <x v="9"/>
    <n v="46"/>
    <n v="46102"/>
    <x v="11"/>
    <x v="6"/>
    <x v="47"/>
    <x v="0"/>
    <s v="Carretera"/>
    <s v="VÍAS INTERURBANAS"/>
    <x v="10"/>
    <x v="0"/>
    <s v="Estatal"/>
    <x v="6"/>
    <x v="2"/>
    <x v="1"/>
    <x v="5"/>
    <x v="0"/>
    <x v="1905"/>
    <n v="0"/>
    <n v="0"/>
    <n v="1"/>
    <x v="0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6"/>
    <x v="16"/>
    <n v="46"/>
    <n v="46102"/>
    <x v="11"/>
    <x v="6"/>
    <x v="47"/>
    <x v="2"/>
    <s v="Carretera"/>
    <s v="VÍAS INTERURBANAS"/>
    <x v="0"/>
    <x v="2"/>
    <s v="Estatal"/>
    <x v="1"/>
    <x v="2"/>
    <x v="1"/>
    <x v="1"/>
    <x v="3"/>
    <x v="1905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2"/>
    <x v="5"/>
    <n v="46"/>
    <n v="0"/>
    <x v="4"/>
    <x v="2"/>
    <x v="47"/>
    <x v="3"/>
    <s v="Carretera"/>
    <s v="VÍAS INTERURBANAS"/>
    <x v="2"/>
    <x v="0"/>
    <s v="Provincial, Cabildo/Consell"/>
    <x v="5"/>
    <x v="2"/>
    <x v="1"/>
    <x v="1"/>
    <x v="0"/>
    <x v="5042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1"/>
    <x v="2"/>
    <n v="46"/>
    <n v="46220"/>
    <x v="7"/>
    <x v="1"/>
    <x v="47"/>
    <x v="0"/>
    <s v="Carretera"/>
    <s v="VÍAS INTERURBANAS"/>
    <x v="2"/>
    <x v="2"/>
    <s v="Estatal"/>
    <x v="7"/>
    <x v="2"/>
    <x v="1"/>
    <x v="1"/>
    <x v="3"/>
    <x v="164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4"/>
    <x v="6"/>
    <n v="46"/>
    <n v="0"/>
    <x v="2"/>
    <x v="4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6"/>
    <x v="6"/>
    <n v="46"/>
    <n v="0"/>
    <x v="11"/>
    <x v="6"/>
    <x v="47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0"/>
    <x v="13"/>
    <n v="46"/>
    <n v="0"/>
    <x v="0"/>
    <x v="0"/>
    <x v="47"/>
    <x v="4"/>
    <s v="Carretera"/>
    <s v="VÍAS INTERURBANAS"/>
    <x v="2"/>
    <x v="2"/>
    <s v="Autonómica"/>
    <x v="5"/>
    <x v="1"/>
    <x v="1"/>
    <x v="1"/>
    <x v="0"/>
    <x v="5043"/>
    <n v="0"/>
    <n v="1"/>
    <n v="0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3"/>
    <x v="5"/>
    <n v="46"/>
    <n v="0"/>
    <x v="4"/>
    <x v="3"/>
    <x v="47"/>
    <x v="3"/>
    <s v="Carretera"/>
    <s v="VÍAS INTERURBANAS"/>
    <x v="2"/>
    <x v="0"/>
    <s v="Autonómica"/>
    <x v="5"/>
    <x v="2"/>
    <x v="1"/>
    <x v="1"/>
    <x v="0"/>
    <x v="5043"/>
    <n v="0"/>
    <n v="1"/>
    <n v="0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1"/>
    <x v="0"/>
    <n v="46"/>
    <n v="0"/>
    <x v="9"/>
    <x v="1"/>
    <x v="47"/>
    <x v="0"/>
    <s v="Carretera"/>
    <s v="VÍAS INTERURBANAS"/>
    <x v="2"/>
    <x v="2"/>
    <s v="Provincial, Cabildo/Consell"/>
    <x v="7"/>
    <x v="2"/>
    <x v="1"/>
    <x v="1"/>
    <x v="2"/>
    <x v="5015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1"/>
    <x v="18"/>
    <n v="46"/>
    <n v="0"/>
    <x v="5"/>
    <x v="1"/>
    <x v="47"/>
    <x v="0"/>
    <s v="Carretera"/>
    <s v="VÍAS INTERURBANAS"/>
    <x v="2"/>
    <x v="2"/>
    <s v="Autonómica"/>
    <x v="6"/>
    <x v="2"/>
    <x v="1"/>
    <x v="1"/>
    <x v="0"/>
    <x v="5043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5"/>
    <x v="7"/>
    <n v="46"/>
    <n v="0"/>
    <x v="5"/>
    <x v="5"/>
    <x v="47"/>
    <x v="0"/>
    <s v="Carretera"/>
    <s v="VÍAS INTERURBANAS"/>
    <x v="2"/>
    <x v="2"/>
    <s v="Autonómica"/>
    <x v="4"/>
    <x v="2"/>
    <x v="2"/>
    <x v="1"/>
    <x v="1"/>
    <x v="5043"/>
    <n v="0"/>
    <n v="1"/>
    <n v="0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0"/>
    <x v="18"/>
    <n v="46"/>
    <n v="46105"/>
    <x v="1"/>
    <x v="0"/>
    <x v="47"/>
    <x v="0"/>
    <s v="Carretera"/>
    <s v="VÍAS INTERURBANAS"/>
    <x v="5"/>
    <x v="2"/>
    <s v="Estatal"/>
    <x v="7"/>
    <x v="2"/>
    <x v="2"/>
    <x v="1"/>
    <x v="0"/>
    <x v="194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1"/>
    <x v="9"/>
    <n v="46"/>
    <n v="46105"/>
    <x v="0"/>
    <x v="1"/>
    <x v="47"/>
    <x v="0"/>
    <s v="Calle"/>
    <s v="VÍAS URBANAS"/>
    <x v="3"/>
    <x v="1"/>
    <s v="Municipal"/>
    <x v="7"/>
    <x v="2"/>
    <x v="1"/>
    <x v="1"/>
    <x v="3"/>
    <x v="1"/>
    <n v="0"/>
    <n v="1"/>
    <n v="0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6"/>
    <x v="8"/>
    <n v="46"/>
    <n v="46105"/>
    <x v="0"/>
    <x v="6"/>
    <x v="47"/>
    <x v="3"/>
    <s v="Calle"/>
    <s v="VÍAS URBANAS"/>
    <x v="10"/>
    <x v="1"/>
    <s v="Municipal"/>
    <x v="7"/>
    <x v="2"/>
    <x v="1"/>
    <x v="1"/>
    <x v="3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0"/>
    <x v="19"/>
    <n v="46"/>
    <n v="46105"/>
    <x v="1"/>
    <x v="0"/>
    <x v="47"/>
    <x v="2"/>
    <s v="Carretera"/>
    <s v="VÍAS INTERURBANAS"/>
    <x v="2"/>
    <x v="0"/>
    <s v="Provincial, Cabildo/Consell"/>
    <x v="5"/>
    <x v="2"/>
    <x v="1"/>
    <x v="1"/>
    <x v="0"/>
    <x v="5044"/>
    <n v="0"/>
    <n v="1"/>
    <n v="0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1"/>
    <x v="16"/>
    <n v="46"/>
    <n v="46105"/>
    <x v="4"/>
    <x v="1"/>
    <x v="47"/>
    <x v="2"/>
    <s v="Carretera"/>
    <s v="VÍAS INTERURBANAS"/>
    <x v="2"/>
    <x v="0"/>
    <s v="Autonómica"/>
    <x v="2"/>
    <x v="2"/>
    <x v="1"/>
    <x v="1"/>
    <x v="0"/>
    <x v="5045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5"/>
    <x v="8"/>
    <n v="46"/>
    <n v="46105"/>
    <x v="4"/>
    <x v="5"/>
    <x v="47"/>
    <x v="3"/>
    <s v="Carretera"/>
    <s v="VÍAS INTERURBANAS"/>
    <x v="9"/>
    <x v="2"/>
    <s v="Municipal"/>
    <x v="2"/>
    <x v="2"/>
    <x v="1"/>
    <x v="1"/>
    <x v="0"/>
    <x v="5046"/>
    <n v="0"/>
    <n v="1"/>
    <n v="4"/>
    <x v="4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4"/>
    <x v="15"/>
    <n v="46"/>
    <n v="46105"/>
    <x v="6"/>
    <x v="4"/>
    <x v="47"/>
    <x v="3"/>
    <s v="Carretera"/>
    <s v="VÍAS INTERURBANAS"/>
    <x v="2"/>
    <x v="0"/>
    <s v="Provincial, Cabildo/Consell"/>
    <x v="8"/>
    <x v="2"/>
    <x v="1"/>
    <x v="1"/>
    <x v="0"/>
    <x v="5044"/>
    <n v="1"/>
    <n v="0"/>
    <n v="0"/>
    <x v="0"/>
    <n v="1"/>
    <x v="0"/>
    <x v="1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2"/>
    <x v="13"/>
    <n v="46"/>
    <n v="46105"/>
    <x v="7"/>
    <x v="2"/>
    <x v="47"/>
    <x v="4"/>
    <s v="Carretera"/>
    <s v="VÍAS INTERURBANAS"/>
    <x v="2"/>
    <x v="2"/>
    <s v="Provincial, Cabildo/Consell"/>
    <x v="17"/>
    <x v="0"/>
    <x v="1"/>
    <x v="1"/>
    <x v="0"/>
    <x v="5047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0"/>
    <x v="7"/>
    <n v="46"/>
    <n v="46105"/>
    <x v="4"/>
    <x v="0"/>
    <x v="47"/>
    <x v="0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3"/>
    <x v="4"/>
    <n v="46"/>
    <n v="46105"/>
    <x v="7"/>
    <x v="3"/>
    <x v="47"/>
    <x v="1"/>
    <s v="Carretera"/>
    <s v="VÍAS INTERURBANAS"/>
    <x v="2"/>
    <x v="0"/>
    <s v="Provincial, Cabildo/Consell"/>
    <x v="6"/>
    <x v="0"/>
    <x v="1"/>
    <x v="1"/>
    <x v="0"/>
    <x v="5047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2"/>
    <x v="2"/>
    <n v="46"/>
    <n v="46105"/>
    <x v="8"/>
    <x v="2"/>
    <x v="47"/>
    <x v="0"/>
    <s v="Carretera"/>
    <s v="VÍAS INTERURBANAS"/>
    <x v="2"/>
    <x v="2"/>
    <s v="Estatal"/>
    <x v="1"/>
    <x v="2"/>
    <x v="2"/>
    <x v="1"/>
    <x v="0"/>
    <x v="194"/>
    <n v="0"/>
    <n v="1"/>
    <n v="0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4"/>
    <x v="10"/>
    <n v="46"/>
    <n v="46105"/>
    <x v="4"/>
    <x v="4"/>
    <x v="47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1"/>
    <x v="16"/>
    <n v="46"/>
    <n v="46105"/>
    <x v="8"/>
    <x v="1"/>
    <x v="47"/>
    <x v="2"/>
    <s v="Carretera"/>
    <s v="VÍAS INTERURBANAS"/>
    <x v="2"/>
    <x v="2"/>
    <s v="Autonómica"/>
    <x v="3"/>
    <x v="2"/>
    <x v="1"/>
    <x v="1"/>
    <x v="0"/>
    <x v="5045"/>
    <n v="0"/>
    <n v="0"/>
    <n v="1"/>
    <x v="0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0"/>
    <x v="15"/>
    <n v="46"/>
    <n v="46105"/>
    <x v="9"/>
    <x v="0"/>
    <x v="47"/>
    <x v="3"/>
    <s v="Carretera"/>
    <s v="VÍAS INTERURBANAS"/>
    <x v="2"/>
    <x v="0"/>
    <s v="Provincial, Cabildo/Consell"/>
    <x v="12"/>
    <x v="2"/>
    <x v="1"/>
    <x v="1"/>
    <x v="0"/>
    <x v="5048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6"/>
    <x v="19"/>
    <n v="46"/>
    <n v="46105"/>
    <x v="9"/>
    <x v="6"/>
    <x v="47"/>
    <x v="2"/>
    <s v="Carretera"/>
    <s v="VÍAS INTERURBANAS"/>
    <x v="2"/>
    <x v="2"/>
    <s v="Provincial, Cabildo/Consell"/>
    <x v="17"/>
    <x v="2"/>
    <x v="1"/>
    <x v="1"/>
    <x v="0"/>
    <x v="5044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1"/>
    <x v="11"/>
    <n v="46"/>
    <n v="46105"/>
    <x v="4"/>
    <x v="1"/>
    <x v="47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4"/>
    <x v="18"/>
    <n v="46"/>
    <n v="46105"/>
    <x v="6"/>
    <x v="4"/>
    <x v="47"/>
    <x v="0"/>
    <s v="Calle"/>
    <s v="VÍAS URBANAS"/>
    <x v="1"/>
    <x v="1"/>
    <s v="Municipal"/>
    <x v="10"/>
    <x v="2"/>
    <x v="1"/>
    <x v="1"/>
    <x v="11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5"/>
    <x v="9"/>
    <n v="46"/>
    <n v="46105"/>
    <x v="7"/>
    <x v="5"/>
    <x v="47"/>
    <x v="0"/>
    <s v="Calle"/>
    <s v="VÍAS URBANAS"/>
    <x v="1"/>
    <x v="1"/>
    <s v="Municipal"/>
    <x v="13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3"/>
    <x v="18"/>
    <n v="46"/>
    <n v="46105"/>
    <x v="8"/>
    <x v="3"/>
    <x v="47"/>
    <x v="0"/>
    <s v="Calle"/>
    <s v="VÍAS URBANAS"/>
    <x v="1"/>
    <x v="1"/>
    <s v="Municipal"/>
    <x v="7"/>
    <x v="2"/>
    <x v="1"/>
    <x v="1"/>
    <x v="5"/>
    <x v="1"/>
    <n v="0"/>
    <n v="0"/>
    <n v="1"/>
    <x v="0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0"/>
    <x v="15"/>
    <n v="46"/>
    <n v="46105"/>
    <x v="8"/>
    <x v="0"/>
    <x v="4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0"/>
    <x v="3"/>
    <n v="46"/>
    <n v="46105"/>
    <x v="8"/>
    <x v="0"/>
    <x v="4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5"/>
    <x v="8"/>
    <n v="46"/>
    <n v="46105"/>
    <x v="8"/>
    <x v="5"/>
    <x v="4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2"/>
    <x v="18"/>
    <n v="46"/>
    <n v="46105"/>
    <x v="8"/>
    <x v="2"/>
    <x v="47"/>
    <x v="0"/>
    <s v="Calle"/>
    <s v="VÍAS URBANAS"/>
    <x v="1"/>
    <x v="1"/>
    <s v="Municipal"/>
    <x v="17"/>
    <x v="4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0"/>
    <x v="3"/>
    <n v="46"/>
    <n v="46105"/>
    <x v="9"/>
    <x v="0"/>
    <x v="47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4"/>
    <x v="8"/>
    <n v="46"/>
    <n v="46105"/>
    <x v="9"/>
    <x v="4"/>
    <x v="47"/>
    <x v="3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4"/>
    <x v="0"/>
    <n v="46"/>
    <n v="46105"/>
    <x v="2"/>
    <x v="4"/>
    <x v="47"/>
    <x v="0"/>
    <s v="Carretera"/>
    <s v="VÍAS INTERURBANAS"/>
    <x v="0"/>
    <x v="2"/>
    <s v="Estatal"/>
    <x v="0"/>
    <x v="2"/>
    <x v="1"/>
    <x v="1"/>
    <x v="0"/>
    <x v="5049"/>
    <n v="0"/>
    <n v="0"/>
    <n v="5"/>
    <x v="4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1"/>
    <x v="3"/>
    <n v="46"/>
    <n v="46105"/>
    <x v="9"/>
    <x v="1"/>
    <x v="47"/>
    <x v="2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3"/>
    <x v="17"/>
    <n v="46"/>
    <n v="46105"/>
    <x v="9"/>
    <x v="3"/>
    <x v="47"/>
    <x v="1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1"/>
    <x v="0"/>
    <n v="46"/>
    <n v="46105"/>
    <x v="2"/>
    <x v="1"/>
    <x v="47"/>
    <x v="0"/>
    <s v="Carretera"/>
    <s v="VÍAS INTERURBANAS"/>
    <x v="9"/>
    <x v="2"/>
    <s v="Autonómica"/>
    <x v="4"/>
    <x v="2"/>
    <x v="1"/>
    <x v="1"/>
    <x v="0"/>
    <x v="5045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3"/>
    <x v="2"/>
    <n v="46"/>
    <n v="46105"/>
    <x v="9"/>
    <x v="3"/>
    <x v="47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2"/>
    <x v="8"/>
    <n v="46"/>
    <n v="46105"/>
    <x v="5"/>
    <x v="2"/>
    <x v="47"/>
    <x v="3"/>
    <s v="Carretera"/>
    <s v="VÍAS INTERURBANAS"/>
    <x v="2"/>
    <x v="0"/>
    <s v="Estatal"/>
    <x v="12"/>
    <x v="2"/>
    <x v="1"/>
    <x v="1"/>
    <x v="0"/>
    <x v="194"/>
    <n v="0"/>
    <n v="1"/>
    <n v="0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3"/>
    <x v="18"/>
    <n v="46"/>
    <n v="46105"/>
    <x v="10"/>
    <x v="3"/>
    <x v="47"/>
    <x v="0"/>
    <s v="Carretera"/>
    <s v="VÍAS INTERURBANAS"/>
    <x v="2"/>
    <x v="2"/>
    <s v="Provincial, Cabildo/Consell"/>
    <x v="7"/>
    <x v="2"/>
    <x v="1"/>
    <x v="1"/>
    <x v="0"/>
    <x v="5044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6"/>
    <x v="11"/>
    <n v="46"/>
    <n v="0"/>
    <x v="0"/>
    <x v="6"/>
    <x v="47"/>
    <x v="3"/>
    <s v="Calle"/>
    <s v="VÍAS URBANAS"/>
    <x v="1"/>
    <x v="1"/>
    <s v="Municipal"/>
    <x v="14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0"/>
    <x v="18"/>
    <n v="46"/>
    <n v="0"/>
    <x v="7"/>
    <x v="0"/>
    <x v="4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0"/>
    <x v="5"/>
    <n v="46"/>
    <n v="0"/>
    <x v="8"/>
    <x v="0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3"/>
    <x v="16"/>
    <n v="46"/>
    <n v="0"/>
    <x v="8"/>
    <x v="3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5"/>
    <x v="11"/>
    <n v="46"/>
    <n v="0"/>
    <x v="9"/>
    <x v="5"/>
    <x v="47"/>
    <x v="3"/>
    <s v="Carretera"/>
    <s v="VÍAS INTERURBANAS"/>
    <x v="2"/>
    <x v="2"/>
    <s v="Provincial, Cabildo/Consell"/>
    <x v="1"/>
    <x v="2"/>
    <x v="0"/>
    <x v="0"/>
    <x v="0"/>
    <x v="4998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1"/>
    <x v="2"/>
    <n v="46"/>
    <n v="0"/>
    <x v="5"/>
    <x v="1"/>
    <x v="47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4"/>
    <x v="19"/>
    <n v="46"/>
    <n v="46213"/>
    <x v="7"/>
    <x v="4"/>
    <x v="47"/>
    <x v="2"/>
    <s v="Carretera"/>
    <s v="VÍAS INTERURBANAS"/>
    <x v="2"/>
    <x v="2"/>
    <s v="Provincial, Cabildo/Consell"/>
    <x v="5"/>
    <x v="2"/>
    <x v="1"/>
    <x v="1"/>
    <x v="0"/>
    <x v="5050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6"/>
    <x v="18"/>
    <n v="46"/>
    <n v="0"/>
    <x v="11"/>
    <x v="6"/>
    <x v="47"/>
    <x v="0"/>
    <s v="Calle"/>
    <s v="VÍAS URBANAS"/>
    <x v="1"/>
    <x v="1"/>
    <s v="Municipal"/>
    <x v="19"/>
    <x v="2"/>
    <x v="1"/>
    <x v="1"/>
    <x v="0"/>
    <x v="1"/>
    <n v="0"/>
    <n v="0"/>
    <n v="3"/>
    <x v="1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4"/>
    <x v="12"/>
    <n v="46"/>
    <n v="46109"/>
    <x v="1"/>
    <x v="4"/>
    <x v="47"/>
    <x v="4"/>
    <s v="Carretera"/>
    <s v="VÍAS INTERURBANAS"/>
    <x v="2"/>
    <x v="0"/>
    <s v="Provincial, Cabildo/Consell"/>
    <x v="0"/>
    <x v="0"/>
    <x v="1"/>
    <x v="1"/>
    <x v="0"/>
    <x v="505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1"/>
    <x v="16"/>
    <n v="46"/>
    <n v="46109"/>
    <x v="1"/>
    <x v="1"/>
    <x v="47"/>
    <x v="2"/>
    <s v="Carretera"/>
    <s v="VÍAS INTERURBANAS"/>
    <x v="0"/>
    <x v="2"/>
    <s v="Estatal"/>
    <x v="1"/>
    <x v="2"/>
    <x v="1"/>
    <x v="1"/>
    <x v="0"/>
    <x v="1905"/>
    <n v="0"/>
    <n v="0"/>
    <n v="2"/>
    <x v="3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5"/>
    <x v="15"/>
    <n v="46"/>
    <n v="46109"/>
    <x v="4"/>
    <x v="5"/>
    <x v="47"/>
    <x v="3"/>
    <s v="Calle"/>
    <s v="VÍAS URBANAS"/>
    <x v="1"/>
    <x v="1"/>
    <s v="Municipal"/>
    <x v="2"/>
    <x v="2"/>
    <x v="1"/>
    <x v="1"/>
    <x v="3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1"/>
    <x v="6"/>
    <n v="46"/>
    <n v="46109"/>
    <x v="6"/>
    <x v="1"/>
    <x v="47"/>
    <x v="3"/>
    <s v="Calle"/>
    <s v="VÍAS URBANAS"/>
    <x v="1"/>
    <x v="1"/>
    <s v="Municipal"/>
    <x v="2"/>
    <x v="2"/>
    <x v="5"/>
    <x v="1"/>
    <x v="3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0"/>
    <x v="1"/>
    <n v="46"/>
    <n v="46109"/>
    <x v="8"/>
    <x v="0"/>
    <x v="47"/>
    <x v="1"/>
    <s v="Carretera"/>
    <s v="VÍAS INTERURBANAS"/>
    <x v="0"/>
    <x v="0"/>
    <s v="Estatal"/>
    <x v="6"/>
    <x v="3"/>
    <x v="1"/>
    <x v="1"/>
    <x v="3"/>
    <x v="1905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5"/>
    <x v="5"/>
    <n v="46"/>
    <n v="46109"/>
    <x v="8"/>
    <x v="5"/>
    <x v="47"/>
    <x v="3"/>
    <s v="Carretera"/>
    <s v="VÍAS INTERURBANAS"/>
    <x v="2"/>
    <x v="2"/>
    <s v="Provincial, Cabildo/Consell"/>
    <x v="4"/>
    <x v="2"/>
    <x v="2"/>
    <x v="0"/>
    <x v="3"/>
    <x v="505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4"/>
    <x v="20"/>
    <n v="46"/>
    <n v="46109"/>
    <x v="8"/>
    <x v="4"/>
    <x v="47"/>
    <x v="1"/>
    <s v="Calle"/>
    <s v="VÍAS URBANAS"/>
    <x v="1"/>
    <x v="1"/>
    <s v="Municipal"/>
    <x v="10"/>
    <x v="1"/>
    <x v="5"/>
    <x v="1"/>
    <x v="3"/>
    <x v="1"/>
    <n v="0"/>
    <n v="1"/>
    <n v="0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2"/>
    <x v="5"/>
    <n v="46"/>
    <n v="46109"/>
    <x v="8"/>
    <x v="2"/>
    <x v="47"/>
    <x v="3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2"/>
    <x v="10"/>
    <n v="46"/>
    <n v="46109"/>
    <x v="8"/>
    <x v="2"/>
    <x v="47"/>
    <x v="4"/>
    <s v="Carretera"/>
    <s v="VÍAS INTERURBANAS"/>
    <x v="0"/>
    <x v="0"/>
    <s v="Estatal"/>
    <x v="1"/>
    <x v="3"/>
    <x v="2"/>
    <x v="1"/>
    <x v="0"/>
    <x v="1905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3"/>
    <x v="2"/>
    <n v="46"/>
    <n v="46109"/>
    <x v="9"/>
    <x v="3"/>
    <x v="47"/>
    <x v="0"/>
    <s v="Carretera"/>
    <s v="VÍAS INTERURBANAS"/>
    <x v="2"/>
    <x v="0"/>
    <s v="Provincial, Cabildo/Consell"/>
    <x v="9"/>
    <x v="2"/>
    <x v="1"/>
    <x v="1"/>
    <x v="0"/>
    <x v="5052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3"/>
    <x v="19"/>
    <n v="46"/>
    <n v="46111"/>
    <x v="2"/>
    <x v="3"/>
    <x v="47"/>
    <x v="2"/>
    <s v="Carretera"/>
    <s v="VÍAS INTERURBANAS"/>
    <x v="0"/>
    <x v="2"/>
    <s v="Estatal"/>
    <x v="1"/>
    <x v="2"/>
    <x v="1"/>
    <x v="1"/>
    <x v="0"/>
    <x v="1905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0"/>
    <x v="16"/>
    <n v="46"/>
    <n v="46109"/>
    <x v="3"/>
    <x v="0"/>
    <x v="47"/>
    <x v="2"/>
    <s v="Calle"/>
    <s v="VÍAS URBANAS"/>
    <x v="1"/>
    <x v="1"/>
    <s v="Municipal"/>
    <x v="15"/>
    <x v="2"/>
    <x v="5"/>
    <x v="4"/>
    <x v="3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3"/>
    <x v="6"/>
    <n v="46"/>
    <n v="46109"/>
    <x v="3"/>
    <x v="3"/>
    <x v="47"/>
    <x v="3"/>
    <s v="Carretera"/>
    <s v="VÍAS INTERURBANAS"/>
    <x v="9"/>
    <x v="0"/>
    <s v="Municipal"/>
    <x v="4"/>
    <x v="2"/>
    <x v="1"/>
    <x v="1"/>
    <x v="0"/>
    <x v="5053"/>
    <n v="0"/>
    <n v="1"/>
    <n v="0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5"/>
    <x v="9"/>
    <n v="46"/>
    <n v="46109"/>
    <x v="3"/>
    <x v="5"/>
    <x v="47"/>
    <x v="0"/>
    <s v="Carretera"/>
    <s v="VÍAS INTERURBANAS"/>
    <x v="2"/>
    <x v="0"/>
    <s v="Provincial, Cabildo/Consell"/>
    <x v="17"/>
    <x v="2"/>
    <x v="1"/>
    <x v="1"/>
    <x v="0"/>
    <x v="5054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5"/>
    <x v="13"/>
    <n v="46"/>
    <n v="46111"/>
    <x v="3"/>
    <x v="5"/>
    <x v="47"/>
    <x v="4"/>
    <s v="Carretera"/>
    <s v="VÍAS INTERURBANAS"/>
    <x v="0"/>
    <x v="0"/>
    <s v="Estatal"/>
    <x v="1"/>
    <x v="0"/>
    <x v="1"/>
    <x v="1"/>
    <x v="0"/>
    <x v="1905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2"/>
    <x v="19"/>
    <n v="46"/>
    <n v="46109"/>
    <x v="3"/>
    <x v="2"/>
    <x v="47"/>
    <x v="2"/>
    <s v="Calle"/>
    <s v="VÍAS URBANAS"/>
    <x v="1"/>
    <x v="1"/>
    <s v="Municipal"/>
    <x v="12"/>
    <x v="2"/>
    <x v="5"/>
    <x v="1"/>
    <x v="3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5"/>
    <x v="13"/>
    <n v="46"/>
    <n v="46109"/>
    <x v="5"/>
    <x v="5"/>
    <x v="47"/>
    <x v="4"/>
    <s v="Calle"/>
    <s v="VÍAS URBANAS"/>
    <x v="1"/>
    <x v="1"/>
    <s v="Municipal"/>
    <x v="10"/>
    <x v="3"/>
    <x v="5"/>
    <x v="1"/>
    <x v="3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5"/>
    <x v="15"/>
    <n v="46"/>
    <n v="46109"/>
    <x v="5"/>
    <x v="5"/>
    <x v="47"/>
    <x v="3"/>
    <s v="Carretera"/>
    <s v="VÍAS INTERURBANAS"/>
    <x v="2"/>
    <x v="2"/>
    <s v="Provincial, Cabildo/Consell"/>
    <x v="1"/>
    <x v="1"/>
    <x v="1"/>
    <x v="1"/>
    <x v="0"/>
    <x v="5054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0"/>
    <x v="11"/>
    <n v="46"/>
    <n v="46109"/>
    <x v="5"/>
    <x v="0"/>
    <x v="47"/>
    <x v="3"/>
    <s v="Calle"/>
    <s v="VÍAS URBANAS"/>
    <x v="1"/>
    <x v="1"/>
    <s v="Provincial, Cabildo/Consell"/>
    <x v="2"/>
    <x v="2"/>
    <x v="5"/>
    <x v="1"/>
    <x v="3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4"/>
    <x v="3"/>
    <n v="46"/>
    <n v="46109"/>
    <x v="10"/>
    <x v="4"/>
    <x v="47"/>
    <x v="2"/>
    <s v="Calle"/>
    <s v="VÍAS URBANAS"/>
    <x v="1"/>
    <x v="1"/>
    <s v="Municipal"/>
    <x v="10"/>
    <x v="2"/>
    <x v="5"/>
    <x v="1"/>
    <x v="3"/>
    <x v="1"/>
    <n v="0"/>
    <n v="1"/>
    <n v="0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3"/>
    <x v="6"/>
    <n v="46"/>
    <n v="46109"/>
    <x v="10"/>
    <x v="3"/>
    <x v="47"/>
    <x v="3"/>
    <s v="Carretera"/>
    <s v="VÍAS INTERURBANAS"/>
    <x v="2"/>
    <x v="2"/>
    <s v="Provincial, Cabildo/Consell"/>
    <x v="10"/>
    <x v="2"/>
    <x v="1"/>
    <x v="1"/>
    <x v="0"/>
    <x v="5052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6"/>
    <x v="23"/>
    <n v="46"/>
    <n v="46111"/>
    <x v="11"/>
    <x v="6"/>
    <x v="47"/>
    <x v="1"/>
    <s v="Carretera"/>
    <s v="VÍAS INTERURBANAS"/>
    <x v="0"/>
    <x v="0"/>
    <s v="Estatal"/>
    <x v="11"/>
    <x v="0"/>
    <x v="1"/>
    <x v="1"/>
    <x v="0"/>
    <x v="1905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5"/>
    <x v="0"/>
    <n v="46"/>
    <n v="46110"/>
    <x v="0"/>
    <x v="5"/>
    <x v="47"/>
    <x v="0"/>
    <s v="Carretera"/>
    <s v="VÍAS INTERURBANAS"/>
    <x v="0"/>
    <x v="0"/>
    <s v="Estatal"/>
    <x v="1"/>
    <x v="2"/>
    <x v="1"/>
    <x v="1"/>
    <x v="0"/>
    <x v="1905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2"/>
    <x v="16"/>
    <n v="46"/>
    <n v="46110"/>
    <x v="0"/>
    <x v="2"/>
    <x v="47"/>
    <x v="2"/>
    <s v="Carretera"/>
    <s v="VÍAS INTERURBANAS"/>
    <x v="0"/>
    <x v="2"/>
    <s v="Estatal"/>
    <x v="1"/>
    <x v="2"/>
    <x v="1"/>
    <x v="1"/>
    <x v="0"/>
    <x v="5039"/>
    <n v="0"/>
    <n v="0"/>
    <n v="1"/>
    <x v="0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6"/>
    <x v="7"/>
    <n v="46"/>
    <n v="46102"/>
    <x v="0"/>
    <x v="6"/>
    <x v="47"/>
    <x v="0"/>
    <s v="Carretera"/>
    <s v="VÍAS INTERURBANAS"/>
    <x v="0"/>
    <x v="2"/>
    <s v="Estatal"/>
    <x v="0"/>
    <x v="2"/>
    <x v="1"/>
    <x v="1"/>
    <x v="0"/>
    <x v="1905"/>
    <n v="0"/>
    <n v="0"/>
    <n v="4"/>
    <x v="2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4"/>
    <x v="0"/>
    <n v="46"/>
    <n v="46169"/>
    <x v="6"/>
    <x v="4"/>
    <x v="47"/>
    <x v="0"/>
    <s v="Carretera"/>
    <s v="VÍAS INTERURBANAS"/>
    <x v="6"/>
    <x v="2"/>
    <s v="Estatal"/>
    <x v="5"/>
    <x v="4"/>
    <x v="1"/>
    <x v="1"/>
    <x v="0"/>
    <x v="1905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2"/>
    <x v="16"/>
    <n v="46"/>
    <n v="46110"/>
    <x v="9"/>
    <x v="2"/>
    <x v="47"/>
    <x v="2"/>
    <s v="Carretera"/>
    <s v="VÍAS INTERURBANAS"/>
    <x v="0"/>
    <x v="2"/>
    <s v="Estatal"/>
    <x v="7"/>
    <x v="2"/>
    <x v="1"/>
    <x v="1"/>
    <x v="0"/>
    <x v="5039"/>
    <n v="0"/>
    <n v="0"/>
    <n v="1"/>
    <x v="0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3"/>
    <x v="3"/>
    <n v="46"/>
    <n v="46110"/>
    <x v="9"/>
    <x v="3"/>
    <x v="47"/>
    <x v="2"/>
    <s v="Carretera"/>
    <s v="VÍAS INTERURBANAS"/>
    <x v="0"/>
    <x v="2"/>
    <s v="Estatal"/>
    <x v="1"/>
    <x v="2"/>
    <x v="1"/>
    <x v="1"/>
    <x v="0"/>
    <x v="5039"/>
    <n v="1"/>
    <n v="0"/>
    <n v="0"/>
    <x v="0"/>
    <n v="2"/>
    <x v="0"/>
    <x v="1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2"/>
    <x v="10"/>
    <n v="46"/>
    <n v="46110"/>
    <x v="9"/>
    <x v="2"/>
    <x v="47"/>
    <x v="4"/>
    <s v="Carretera"/>
    <s v="VÍAS INTERURBANAS"/>
    <x v="0"/>
    <x v="2"/>
    <s v="Estatal"/>
    <x v="1"/>
    <x v="1"/>
    <x v="1"/>
    <x v="1"/>
    <x v="0"/>
    <x v="5039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2"/>
    <x v="10"/>
    <n v="46"/>
    <n v="46110"/>
    <x v="9"/>
    <x v="2"/>
    <x v="47"/>
    <x v="4"/>
    <s v="Carretera"/>
    <s v="VÍAS INTERURBANAS"/>
    <x v="0"/>
    <x v="2"/>
    <s v="Estatal"/>
    <x v="1"/>
    <x v="1"/>
    <x v="1"/>
    <x v="1"/>
    <x v="0"/>
    <x v="5039"/>
    <n v="0"/>
    <n v="0"/>
    <n v="1"/>
    <x v="0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2"/>
    <x v="15"/>
    <n v="46"/>
    <n v="46110"/>
    <x v="2"/>
    <x v="2"/>
    <x v="47"/>
    <x v="3"/>
    <s v="Carretera"/>
    <s v="VÍAS INTERURBANAS"/>
    <x v="0"/>
    <x v="2"/>
    <s v="Estatal"/>
    <x v="8"/>
    <x v="2"/>
    <x v="2"/>
    <x v="1"/>
    <x v="0"/>
    <x v="1905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0"/>
    <x v="17"/>
    <n v="46"/>
    <n v="46110"/>
    <x v="3"/>
    <x v="0"/>
    <x v="47"/>
    <x v="1"/>
    <s v="Carretera"/>
    <s v="VÍAS INTERURBANAS"/>
    <x v="0"/>
    <x v="2"/>
    <s v="Estatal"/>
    <x v="10"/>
    <x v="1"/>
    <x v="1"/>
    <x v="1"/>
    <x v="7"/>
    <x v="1905"/>
    <n v="0"/>
    <n v="1"/>
    <n v="0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1"/>
    <x v="6"/>
    <n v="46"/>
    <n v="46110"/>
    <x v="3"/>
    <x v="1"/>
    <x v="47"/>
    <x v="3"/>
    <s v="Carretera"/>
    <s v="VÍAS INTERURBANAS"/>
    <x v="0"/>
    <x v="2"/>
    <s v="Estatal"/>
    <x v="2"/>
    <x v="2"/>
    <x v="2"/>
    <x v="0"/>
    <x v="0"/>
    <x v="5039"/>
    <n v="0"/>
    <n v="0"/>
    <n v="1"/>
    <x v="0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6"/>
    <x v="6"/>
    <n v="46"/>
    <n v="46110"/>
    <x v="3"/>
    <x v="6"/>
    <x v="47"/>
    <x v="3"/>
    <s v="Carretera"/>
    <s v="VÍAS INTERURBANAS"/>
    <x v="0"/>
    <x v="0"/>
    <s v="Estatal"/>
    <x v="1"/>
    <x v="2"/>
    <x v="1"/>
    <x v="1"/>
    <x v="0"/>
    <x v="5039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2"/>
    <x v="18"/>
    <n v="46"/>
    <n v="46110"/>
    <x v="5"/>
    <x v="2"/>
    <x v="47"/>
    <x v="0"/>
    <s v="Carretera"/>
    <s v="VÍAS INTERURBANAS"/>
    <x v="0"/>
    <x v="2"/>
    <s v="Estatal"/>
    <x v="3"/>
    <x v="2"/>
    <x v="1"/>
    <x v="1"/>
    <x v="0"/>
    <x v="5039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2"/>
    <x v="13"/>
    <n v="46"/>
    <n v="46021"/>
    <x v="10"/>
    <x v="2"/>
    <x v="47"/>
    <x v="4"/>
    <s v="Carretera"/>
    <s v="VÍAS INTERURBANAS"/>
    <x v="2"/>
    <x v="0"/>
    <s v="Autonómica"/>
    <x v="2"/>
    <x v="1"/>
    <x v="5"/>
    <x v="1"/>
    <x v="0"/>
    <x v="4960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3"/>
    <x v="3"/>
    <n v="46"/>
    <n v="46110"/>
    <x v="10"/>
    <x v="3"/>
    <x v="47"/>
    <x v="2"/>
    <s v="Carretera"/>
    <s v="VÍAS INTERURBANAS"/>
    <x v="0"/>
    <x v="0"/>
    <s v="Estatal"/>
    <x v="3"/>
    <x v="2"/>
    <x v="1"/>
    <x v="1"/>
    <x v="0"/>
    <x v="5039"/>
    <n v="0"/>
    <n v="0"/>
    <n v="1"/>
    <x v="0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3"/>
    <x v="9"/>
    <n v="46"/>
    <n v="46110"/>
    <x v="10"/>
    <x v="3"/>
    <x v="47"/>
    <x v="0"/>
    <s v="Carretera"/>
    <s v="VÍAS INTERURBANAS"/>
    <x v="0"/>
    <x v="2"/>
    <s v="Estatal"/>
    <x v="1"/>
    <x v="2"/>
    <x v="1"/>
    <x v="1"/>
    <x v="0"/>
    <x v="5039"/>
    <n v="0"/>
    <n v="0"/>
    <n v="3"/>
    <x v="1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6"/>
    <x v="0"/>
    <n v="46"/>
    <n v="46110"/>
    <x v="11"/>
    <x v="6"/>
    <x v="47"/>
    <x v="0"/>
    <s v="Carretera"/>
    <s v="VÍAS INTERURBANAS"/>
    <x v="0"/>
    <x v="0"/>
    <s v="Estatal"/>
    <x v="3"/>
    <x v="2"/>
    <x v="1"/>
    <x v="1"/>
    <x v="0"/>
    <x v="5039"/>
    <n v="0"/>
    <n v="0"/>
    <n v="2"/>
    <x v="3"/>
    <n v="4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4"/>
    <x v="3"/>
    <n v="46"/>
    <n v="46169"/>
    <x v="11"/>
    <x v="4"/>
    <x v="47"/>
    <x v="2"/>
    <s v="Carretera"/>
    <s v="VÍAS INTERURBANAS"/>
    <x v="0"/>
    <x v="2"/>
    <s v="Estatal"/>
    <x v="1"/>
    <x v="2"/>
    <x v="1"/>
    <x v="1"/>
    <x v="0"/>
    <x v="5039"/>
    <n v="0"/>
    <n v="0"/>
    <n v="3"/>
    <x v="1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4"/>
    <x v="15"/>
    <n v="46"/>
    <n v="46110"/>
    <x v="11"/>
    <x v="4"/>
    <x v="47"/>
    <x v="3"/>
    <s v="Carretera"/>
    <s v="VÍAS INTERURBANAS"/>
    <x v="0"/>
    <x v="2"/>
    <s v="Estatal"/>
    <x v="1"/>
    <x v="0"/>
    <x v="1"/>
    <x v="1"/>
    <x v="0"/>
    <x v="5039"/>
    <n v="0"/>
    <n v="1"/>
    <n v="0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1"/>
    <x v="19"/>
    <n v="46"/>
    <n v="46094"/>
    <x v="11"/>
    <x v="1"/>
    <x v="47"/>
    <x v="2"/>
    <s v="Carretera"/>
    <s v="VÍAS INTERURBANAS"/>
    <x v="0"/>
    <x v="2"/>
    <s v="Estatal"/>
    <x v="1"/>
    <x v="2"/>
    <x v="1"/>
    <x v="1"/>
    <x v="0"/>
    <x v="4963"/>
    <n v="0"/>
    <n v="0"/>
    <n v="2"/>
    <x v="3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1"/>
    <x v="15"/>
    <n v="46"/>
    <n v="46213"/>
    <x v="0"/>
    <x v="1"/>
    <x v="47"/>
    <x v="3"/>
    <s v="Carretera"/>
    <s v="VÍAS INTERURBANAS"/>
    <x v="0"/>
    <x v="0"/>
    <s v="Estatal"/>
    <x v="0"/>
    <x v="0"/>
    <x v="4"/>
    <x v="0"/>
    <x v="1"/>
    <x v="1905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6"/>
    <x v="14"/>
    <n v="46"/>
    <n v="46111"/>
    <x v="0"/>
    <x v="6"/>
    <x v="47"/>
    <x v="0"/>
    <s v="Carretera"/>
    <s v="VÍAS INTERURBANAS"/>
    <x v="0"/>
    <x v="2"/>
    <s v="Estatal"/>
    <x v="0"/>
    <x v="0"/>
    <x v="1"/>
    <x v="1"/>
    <x v="0"/>
    <x v="1905"/>
    <n v="0"/>
    <n v="0"/>
    <n v="3"/>
    <x v="1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4"/>
    <x v="16"/>
    <n v="46"/>
    <n v="46111"/>
    <x v="4"/>
    <x v="4"/>
    <x v="47"/>
    <x v="2"/>
    <s v="Carretera"/>
    <s v="VÍAS INTERURBANAS"/>
    <x v="2"/>
    <x v="0"/>
    <s v="Provincial, Cabildo/Consell"/>
    <x v="6"/>
    <x v="2"/>
    <x v="1"/>
    <x v="1"/>
    <x v="3"/>
    <x v="5055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2"/>
    <x v="6"/>
    <n v="46"/>
    <n v="46111"/>
    <x v="4"/>
    <x v="2"/>
    <x v="47"/>
    <x v="3"/>
    <s v="Carretera"/>
    <s v="VÍAS INTERURBANAS"/>
    <x v="0"/>
    <x v="2"/>
    <s v="Estatal"/>
    <x v="3"/>
    <x v="2"/>
    <x v="1"/>
    <x v="1"/>
    <x v="0"/>
    <x v="1905"/>
    <n v="0"/>
    <n v="0"/>
    <n v="4"/>
    <x v="2"/>
    <n v="5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4"/>
    <x v="6"/>
    <n v="46"/>
    <n v="46111"/>
    <x v="6"/>
    <x v="4"/>
    <x v="47"/>
    <x v="3"/>
    <s v="Calle"/>
    <s v="VÍAS URBANAS"/>
    <x v="10"/>
    <x v="1"/>
    <s v="Municipal"/>
    <x v="7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0"/>
    <x v="6"/>
    <n v="46"/>
    <n v="46111"/>
    <x v="6"/>
    <x v="0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6"/>
    <x v="13"/>
    <n v="46"/>
    <n v="46111"/>
    <x v="7"/>
    <x v="6"/>
    <x v="47"/>
    <x v="4"/>
    <s v="Carretera"/>
    <s v="VÍAS INTERURBANAS"/>
    <x v="0"/>
    <x v="2"/>
    <s v="Estatal"/>
    <x v="6"/>
    <x v="2"/>
    <x v="0"/>
    <x v="0"/>
    <x v="0"/>
    <x v="1905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4"/>
    <x v="4"/>
    <n v="46"/>
    <n v="46111"/>
    <x v="7"/>
    <x v="4"/>
    <x v="47"/>
    <x v="1"/>
    <s v="Carretera"/>
    <s v="VÍAS INTERURBANAS"/>
    <x v="2"/>
    <x v="2"/>
    <s v="Autonómica"/>
    <x v="0"/>
    <x v="0"/>
    <x v="0"/>
    <x v="0"/>
    <x v="0"/>
    <x v="4974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0"/>
    <x v="7"/>
    <n v="46"/>
    <n v="46111"/>
    <x v="8"/>
    <x v="0"/>
    <x v="47"/>
    <x v="0"/>
    <s v="Carretera"/>
    <s v="VÍAS INTERURBANAS"/>
    <x v="2"/>
    <x v="2"/>
    <s v="Provincial, Cabildo/Consell"/>
    <x v="13"/>
    <x v="2"/>
    <x v="1"/>
    <x v="1"/>
    <x v="0"/>
    <x v="5055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2"/>
    <x v="0"/>
    <n v="46"/>
    <n v="46111"/>
    <x v="8"/>
    <x v="2"/>
    <x v="47"/>
    <x v="0"/>
    <s v="Carretera"/>
    <s v="VÍAS INTERURBANAS"/>
    <x v="0"/>
    <x v="2"/>
    <s v="Estatal"/>
    <x v="7"/>
    <x v="2"/>
    <x v="1"/>
    <x v="1"/>
    <x v="0"/>
    <x v="1905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2"/>
    <x v="8"/>
    <n v="46"/>
    <n v="46111"/>
    <x v="8"/>
    <x v="2"/>
    <x v="47"/>
    <x v="3"/>
    <s v="Calle"/>
    <s v="VÍAS URBANAS"/>
    <x v="3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4"/>
    <x v="13"/>
    <n v="46"/>
    <n v="46111"/>
    <x v="9"/>
    <x v="4"/>
    <x v="47"/>
    <x v="4"/>
    <s v="Carretera"/>
    <s v="VÍAS INTERURBANAS"/>
    <x v="2"/>
    <x v="0"/>
    <s v="Provincial, Cabildo/Consell"/>
    <x v="8"/>
    <x v="3"/>
    <x v="2"/>
    <x v="1"/>
    <x v="0"/>
    <x v="5056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5"/>
    <x v="16"/>
    <n v="46"/>
    <n v="46111"/>
    <x v="2"/>
    <x v="5"/>
    <x v="47"/>
    <x v="2"/>
    <s v="Carretera"/>
    <s v="VÍAS INTERURBANAS"/>
    <x v="0"/>
    <x v="2"/>
    <s v="Estatal"/>
    <x v="1"/>
    <x v="2"/>
    <x v="1"/>
    <x v="1"/>
    <x v="0"/>
    <x v="1905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0"/>
    <x v="3"/>
    <n v="46"/>
    <n v="46111"/>
    <x v="5"/>
    <x v="0"/>
    <x v="47"/>
    <x v="2"/>
    <s v="Carretera"/>
    <s v="VÍAS INTERURBANAS"/>
    <x v="0"/>
    <x v="2"/>
    <s v="Estatal"/>
    <x v="3"/>
    <x v="2"/>
    <x v="1"/>
    <x v="1"/>
    <x v="0"/>
    <x v="1905"/>
    <n v="0"/>
    <n v="0"/>
    <n v="4"/>
    <x v="2"/>
    <n v="4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4"/>
    <x v="0"/>
    <n v="46"/>
    <n v="0"/>
    <x v="10"/>
    <x v="4"/>
    <x v="47"/>
    <x v="0"/>
    <s v="Carretera"/>
    <s v="VÍAS INTERURBANAS"/>
    <x v="2"/>
    <x v="2"/>
    <s v="Provincial, Cabildo/Consell"/>
    <x v="5"/>
    <x v="3"/>
    <x v="1"/>
    <x v="1"/>
    <x v="0"/>
    <x v="5050"/>
    <n v="0"/>
    <n v="1"/>
    <n v="0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0"/>
    <x v="16"/>
    <n v="46"/>
    <n v="46131"/>
    <x v="4"/>
    <x v="0"/>
    <x v="47"/>
    <x v="2"/>
    <s v="Carretera"/>
    <s v="VÍAS INTERURBANAS"/>
    <x v="2"/>
    <x v="0"/>
    <s v="Provincial, Cabildo/Consell"/>
    <x v="2"/>
    <x v="2"/>
    <x v="1"/>
    <x v="1"/>
    <x v="0"/>
    <x v="5057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1"/>
    <x v="16"/>
    <n v="46"/>
    <n v="0"/>
    <x v="2"/>
    <x v="1"/>
    <x v="47"/>
    <x v="2"/>
    <s v="Carretera"/>
    <s v="VÍAS INTERURBANAS"/>
    <x v="2"/>
    <x v="2"/>
    <s v="Provincial, Cabildo/Consell"/>
    <x v="2"/>
    <x v="2"/>
    <x v="1"/>
    <x v="1"/>
    <x v="0"/>
    <x v="5057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3"/>
    <x v="6"/>
    <n v="46"/>
    <n v="0"/>
    <x v="0"/>
    <x v="3"/>
    <x v="47"/>
    <x v="3"/>
    <s v="Carretera"/>
    <s v="VÍAS INTERURBANAS"/>
    <x v="2"/>
    <x v="3"/>
    <s v="Provincial, Cabildo/Consell"/>
    <x v="7"/>
    <x v="2"/>
    <x v="1"/>
    <x v="1"/>
    <x v="0"/>
    <x v="4998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3"/>
    <x v="2"/>
    <n v="46"/>
    <n v="0"/>
    <x v="4"/>
    <x v="3"/>
    <x v="47"/>
    <x v="0"/>
    <s v="Carretera"/>
    <s v="VÍAS INTERURBANAS"/>
    <x v="2"/>
    <x v="0"/>
    <s v="Provincial, Cabildo/Consell"/>
    <x v="6"/>
    <x v="2"/>
    <x v="1"/>
    <x v="1"/>
    <x v="0"/>
    <x v="4998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3"/>
    <x v="3"/>
    <n v="46"/>
    <n v="0"/>
    <x v="6"/>
    <x v="3"/>
    <x v="47"/>
    <x v="2"/>
    <s v="Carretera"/>
    <s v="VÍAS INTERURBANAS"/>
    <x v="2"/>
    <x v="0"/>
    <s v="Provincial, Cabildo/Consell"/>
    <x v="5"/>
    <x v="2"/>
    <x v="1"/>
    <x v="1"/>
    <x v="0"/>
    <x v="4998"/>
    <n v="0"/>
    <n v="1"/>
    <n v="0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2"/>
    <x v="5"/>
    <n v="46"/>
    <n v="0"/>
    <x v="7"/>
    <x v="2"/>
    <x v="47"/>
    <x v="3"/>
    <s v="Carretera"/>
    <s v="VÍAS INTERURBANAS"/>
    <x v="2"/>
    <x v="0"/>
    <s v="Provincial, Cabildo/Consell"/>
    <x v="6"/>
    <x v="2"/>
    <x v="1"/>
    <x v="1"/>
    <x v="0"/>
    <x v="5058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2"/>
    <x v="7"/>
    <n v="46"/>
    <n v="0"/>
    <x v="8"/>
    <x v="2"/>
    <x v="47"/>
    <x v="0"/>
    <s v="Carretera"/>
    <s v="VÍAS INTERURBANAS"/>
    <x v="9"/>
    <x v="3"/>
    <s v="Otra"/>
    <x v="16"/>
    <x v="2"/>
    <x v="1"/>
    <x v="1"/>
    <x v="0"/>
    <x v="5059"/>
    <n v="0"/>
    <n v="1"/>
    <n v="0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4"/>
    <x v="19"/>
    <n v="46"/>
    <n v="0"/>
    <x v="9"/>
    <x v="4"/>
    <x v="47"/>
    <x v="2"/>
    <s v="Carretera"/>
    <s v="VÍAS INTERURBANAS"/>
    <x v="2"/>
    <x v="0"/>
    <s v="Provincial, Cabildo/Consell"/>
    <x v="4"/>
    <x v="2"/>
    <x v="1"/>
    <x v="1"/>
    <x v="0"/>
    <x v="4968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6"/>
    <x v="16"/>
    <n v="46"/>
    <n v="0"/>
    <x v="2"/>
    <x v="6"/>
    <x v="47"/>
    <x v="2"/>
    <s v="Carretera"/>
    <s v="VÍAS INTERURBANAS"/>
    <x v="2"/>
    <x v="2"/>
    <s v="Provincial, Cabildo/Consell"/>
    <x v="4"/>
    <x v="2"/>
    <x v="1"/>
    <x v="1"/>
    <x v="0"/>
    <x v="5058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2"/>
    <x v="18"/>
    <n v="46"/>
    <n v="0"/>
    <x v="5"/>
    <x v="2"/>
    <x v="47"/>
    <x v="0"/>
    <s v="Carretera"/>
    <s v="VÍAS INTERURBANAS"/>
    <x v="2"/>
    <x v="0"/>
    <s v="Provincial, Cabildo/Consell"/>
    <x v="4"/>
    <x v="2"/>
    <x v="1"/>
    <x v="1"/>
    <x v="0"/>
    <x v="5058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4"/>
    <x v="18"/>
    <n v="46"/>
    <n v="0"/>
    <x v="10"/>
    <x v="4"/>
    <x v="47"/>
    <x v="0"/>
    <s v="Carretera"/>
    <s v="VÍAS INTERURBANAS"/>
    <x v="2"/>
    <x v="2"/>
    <s v="Provincial, Cabildo/Consell"/>
    <x v="5"/>
    <x v="2"/>
    <x v="1"/>
    <x v="1"/>
    <x v="7"/>
    <x v="4998"/>
    <n v="0"/>
    <n v="1"/>
    <n v="0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2"/>
    <x v="17"/>
    <n v="46"/>
    <n v="0"/>
    <x v="10"/>
    <x v="2"/>
    <x v="47"/>
    <x v="1"/>
    <s v="Carretera"/>
    <s v="VÍAS INTERURBANAS"/>
    <x v="2"/>
    <x v="2"/>
    <s v="Provincial, Cabildo/Consell"/>
    <x v="19"/>
    <x v="0"/>
    <x v="1"/>
    <x v="1"/>
    <x v="0"/>
    <x v="5058"/>
    <n v="0"/>
    <n v="0"/>
    <n v="2"/>
    <x v="3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4"/>
    <x v="3"/>
    <n v="46"/>
    <n v="0"/>
    <x v="10"/>
    <x v="4"/>
    <x v="47"/>
    <x v="2"/>
    <s v="Carretera"/>
    <s v="VÍAS INTERURBANAS"/>
    <x v="2"/>
    <x v="0"/>
    <s v="Provincial, Cabildo/Consell"/>
    <x v="4"/>
    <x v="2"/>
    <x v="1"/>
    <x v="1"/>
    <x v="0"/>
    <x v="5058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4"/>
    <x v="3"/>
    <n v="46"/>
    <n v="0"/>
    <x v="11"/>
    <x v="4"/>
    <x v="47"/>
    <x v="2"/>
    <s v="Carretera"/>
    <s v="VÍAS INTERURBANAS"/>
    <x v="2"/>
    <x v="0"/>
    <s v="Provincial, Cabildo/Consell"/>
    <x v="14"/>
    <x v="2"/>
    <x v="1"/>
    <x v="1"/>
    <x v="7"/>
    <x v="4998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4"/>
    <x v="19"/>
    <n v="46"/>
    <n v="0"/>
    <x v="11"/>
    <x v="4"/>
    <x v="47"/>
    <x v="2"/>
    <s v="Carretera"/>
    <s v="VÍAS INTERURBANAS"/>
    <x v="2"/>
    <x v="0"/>
    <s v="Provincial, Cabildo/Consell"/>
    <x v="8"/>
    <x v="2"/>
    <x v="1"/>
    <x v="1"/>
    <x v="0"/>
    <x v="4998"/>
    <n v="1"/>
    <n v="0"/>
    <n v="0"/>
    <x v="0"/>
    <n v="1"/>
    <x v="0"/>
    <x v="1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1"/>
    <x v="8"/>
    <n v="46"/>
    <n v="46903"/>
    <x v="3"/>
    <x v="1"/>
    <x v="47"/>
    <x v="3"/>
    <s v="Carretera"/>
    <s v="VÍAS INTERURBANAS"/>
    <x v="0"/>
    <x v="2"/>
    <s v="Autonómica"/>
    <x v="1"/>
    <x v="2"/>
    <x v="0"/>
    <x v="0"/>
    <x v="0"/>
    <x v="5017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5"/>
    <x v="16"/>
    <n v="46"/>
    <n v="0"/>
    <x v="4"/>
    <x v="5"/>
    <x v="47"/>
    <x v="2"/>
    <s v="Carretera"/>
    <s v="VÍAS INTERURBANAS"/>
    <x v="2"/>
    <x v="0"/>
    <s v="Provincial, Cabildo/Consell"/>
    <x v="17"/>
    <x v="2"/>
    <x v="1"/>
    <x v="1"/>
    <x v="7"/>
    <x v="5060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0"/>
    <x v="14"/>
    <n v="46"/>
    <n v="0"/>
    <x v="4"/>
    <x v="0"/>
    <x v="47"/>
    <x v="0"/>
    <s v="Carretera"/>
    <s v="VÍAS INTERURBANAS"/>
    <x v="2"/>
    <x v="0"/>
    <s v="Autonómica"/>
    <x v="17"/>
    <x v="0"/>
    <x v="1"/>
    <x v="1"/>
    <x v="0"/>
    <x v="4999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3"/>
    <x v="6"/>
    <n v="46"/>
    <n v="0"/>
    <x v="6"/>
    <x v="3"/>
    <x v="47"/>
    <x v="3"/>
    <s v="Carretera"/>
    <s v="VÍAS INTERURBANAS"/>
    <x v="2"/>
    <x v="0"/>
    <s v="Autonómica"/>
    <x v="0"/>
    <x v="2"/>
    <x v="1"/>
    <x v="1"/>
    <x v="0"/>
    <x v="4999"/>
    <n v="0"/>
    <n v="2"/>
    <n v="0"/>
    <x v="3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5"/>
    <x v="12"/>
    <n v="46"/>
    <n v="0"/>
    <x v="2"/>
    <x v="5"/>
    <x v="47"/>
    <x v="4"/>
    <s v="Calle"/>
    <s v="VÍAS URBANAS"/>
    <x v="1"/>
    <x v="1"/>
    <s v="Municipal"/>
    <x v="0"/>
    <x v="0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4"/>
    <x v="19"/>
    <n v="46"/>
    <n v="0"/>
    <x v="10"/>
    <x v="4"/>
    <x v="47"/>
    <x v="2"/>
    <s v="Carretera"/>
    <s v="VÍAS INTERURBANAS"/>
    <x v="2"/>
    <x v="2"/>
    <s v="Autonómica"/>
    <x v="4"/>
    <x v="2"/>
    <x v="1"/>
    <x v="1"/>
    <x v="0"/>
    <x v="4999"/>
    <n v="0"/>
    <n v="1"/>
    <n v="0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6"/>
    <x v="15"/>
    <n v="46"/>
    <n v="0"/>
    <x v="11"/>
    <x v="6"/>
    <x v="47"/>
    <x v="3"/>
    <s v="Carretera"/>
    <s v="VÍAS INTERURBANAS"/>
    <x v="2"/>
    <x v="2"/>
    <s v="Autonómica"/>
    <x v="1"/>
    <x v="0"/>
    <x v="1"/>
    <x v="1"/>
    <x v="0"/>
    <x v="4999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3"/>
    <x v="19"/>
    <n v="46"/>
    <n v="0"/>
    <x v="7"/>
    <x v="3"/>
    <x v="47"/>
    <x v="2"/>
    <s v="Carretera"/>
    <s v="VÍAS INTERURBANAS"/>
    <x v="9"/>
    <x v="3"/>
    <s v="Municipal"/>
    <x v="13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6"/>
    <x v="18"/>
    <n v="46"/>
    <n v="0"/>
    <x v="8"/>
    <x v="6"/>
    <x v="47"/>
    <x v="0"/>
    <s v="Carretera"/>
    <s v="VÍAS INTERURBANAS"/>
    <x v="9"/>
    <x v="2"/>
    <s v="Municipal"/>
    <x v="2"/>
    <x v="2"/>
    <x v="1"/>
    <x v="1"/>
    <x v="8"/>
    <x v="506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3"/>
    <x v="4"/>
    <n v="46"/>
    <n v="0"/>
    <x v="0"/>
    <x v="3"/>
    <x v="47"/>
    <x v="1"/>
    <s v="Calle"/>
    <s v="VÍAS URBANAS"/>
    <x v="1"/>
    <x v="1"/>
    <s v="Municipal"/>
    <x v="2"/>
    <x v="1"/>
    <x v="1"/>
    <x v="1"/>
    <x v="3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1"/>
    <x v="0"/>
    <n v="46"/>
    <n v="46220"/>
    <x v="2"/>
    <x v="1"/>
    <x v="47"/>
    <x v="0"/>
    <s v="Carretera"/>
    <s v="VÍAS INTERURBANAS"/>
    <x v="2"/>
    <x v="2"/>
    <s v="Autonómica"/>
    <x v="2"/>
    <x v="2"/>
    <x v="1"/>
    <x v="1"/>
    <x v="0"/>
    <x v="5027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0"/>
    <x v="2"/>
    <n v="46"/>
    <n v="0"/>
    <x v="2"/>
    <x v="0"/>
    <x v="47"/>
    <x v="0"/>
    <s v="Carretera"/>
    <s v="VÍAS INTERURBANAS"/>
    <x v="2"/>
    <x v="3"/>
    <s v="Provincial, Cabildo/Consell"/>
    <x v="13"/>
    <x v="2"/>
    <x v="2"/>
    <x v="1"/>
    <x v="0"/>
    <x v="5062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3"/>
    <x v="6"/>
    <n v="46"/>
    <n v="46220"/>
    <x v="11"/>
    <x v="3"/>
    <x v="47"/>
    <x v="3"/>
    <s v="Carretera"/>
    <s v="VÍAS INTERURBANAS"/>
    <x v="2"/>
    <x v="0"/>
    <s v="Provincial, Cabildo/Consell"/>
    <x v="7"/>
    <x v="2"/>
    <x v="1"/>
    <x v="1"/>
    <x v="0"/>
    <x v="5062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0"/>
    <x v="6"/>
    <n v="46"/>
    <n v="46238"/>
    <x v="9"/>
    <x v="0"/>
    <x v="47"/>
    <x v="3"/>
    <s v="Carretera"/>
    <s v="VÍAS INTERURBANAS"/>
    <x v="2"/>
    <x v="0"/>
    <s v="Estatal"/>
    <x v="4"/>
    <x v="2"/>
    <x v="1"/>
    <x v="1"/>
    <x v="0"/>
    <x v="194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3"/>
    <x v="15"/>
    <n v="46"/>
    <n v="0"/>
    <x v="10"/>
    <x v="3"/>
    <x v="47"/>
    <x v="3"/>
    <s v="Carretera"/>
    <s v="VÍAS INTERURBANAS"/>
    <x v="8"/>
    <x v="2"/>
    <s v="Estatal"/>
    <x v="8"/>
    <x v="0"/>
    <x v="1"/>
    <x v="1"/>
    <x v="0"/>
    <x v="178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4"/>
    <x v="4"/>
    <n v="46"/>
    <n v="0"/>
    <x v="10"/>
    <x v="4"/>
    <x v="47"/>
    <x v="1"/>
    <s v="Carretera"/>
    <s v="VÍAS INTERURBANAS"/>
    <x v="8"/>
    <x v="2"/>
    <s v="Estatal"/>
    <x v="0"/>
    <x v="0"/>
    <x v="1"/>
    <x v="1"/>
    <x v="0"/>
    <x v="178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0"/>
    <x v="12"/>
    <n v="46"/>
    <n v="0"/>
    <x v="0"/>
    <x v="0"/>
    <x v="47"/>
    <x v="4"/>
    <s v="Carretera"/>
    <s v="VÍAS INTERURBANAS"/>
    <x v="2"/>
    <x v="2"/>
    <s v="Autonómica"/>
    <x v="17"/>
    <x v="0"/>
    <x v="1"/>
    <x v="1"/>
    <x v="0"/>
    <x v="5063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5"/>
    <x v="7"/>
    <n v="46"/>
    <n v="46184"/>
    <x v="0"/>
    <x v="5"/>
    <x v="47"/>
    <x v="0"/>
    <s v="Carretera"/>
    <s v="VÍAS INTERURBANAS"/>
    <x v="2"/>
    <x v="2"/>
    <s v="Provincial, Cabildo/Consell"/>
    <x v="13"/>
    <x v="2"/>
    <x v="1"/>
    <x v="0"/>
    <x v="0"/>
    <x v="5064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3"/>
    <x v="20"/>
    <n v="46"/>
    <n v="0"/>
    <x v="3"/>
    <x v="3"/>
    <x v="47"/>
    <x v="1"/>
    <s v="Carretera"/>
    <s v="VÍAS INTERURBANAS"/>
    <x v="2"/>
    <x v="2"/>
    <s v="Autonómica"/>
    <x v="17"/>
    <x v="0"/>
    <x v="1"/>
    <x v="1"/>
    <x v="0"/>
    <x v="5063"/>
    <n v="0"/>
    <n v="0"/>
    <n v="3"/>
    <x v="1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3"/>
    <x v="9"/>
    <n v="46"/>
    <n v="0"/>
    <x v="9"/>
    <x v="3"/>
    <x v="47"/>
    <x v="0"/>
    <s v="Carretera"/>
    <s v="VÍAS INTERURBANAS"/>
    <x v="2"/>
    <x v="0"/>
    <s v="Provincial, Cabildo/Consell"/>
    <x v="5"/>
    <x v="2"/>
    <x v="1"/>
    <x v="1"/>
    <x v="0"/>
    <x v="5065"/>
    <n v="0"/>
    <n v="0"/>
    <n v="4"/>
    <x v="2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6"/>
    <x v="16"/>
    <n v="46"/>
    <n v="46126"/>
    <x v="9"/>
    <x v="6"/>
    <x v="47"/>
    <x v="2"/>
    <s v="Carretera"/>
    <s v="VÍAS INTERURBANAS"/>
    <x v="0"/>
    <x v="0"/>
    <s v="Estatal"/>
    <x v="2"/>
    <x v="2"/>
    <x v="1"/>
    <x v="1"/>
    <x v="0"/>
    <x v="4967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4"/>
    <x v="1"/>
    <n v="46"/>
    <n v="0"/>
    <x v="4"/>
    <x v="4"/>
    <x v="47"/>
    <x v="1"/>
    <s v="Carretera"/>
    <s v="VÍAS INTERURBANAS"/>
    <x v="2"/>
    <x v="2"/>
    <s v="Provincial, Cabildo/Consell"/>
    <x v="8"/>
    <x v="5"/>
    <x v="1"/>
    <x v="1"/>
    <x v="0"/>
    <x v="5013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0"/>
    <x v="11"/>
    <n v="46"/>
    <n v="0"/>
    <x v="7"/>
    <x v="0"/>
    <x v="47"/>
    <x v="3"/>
    <s v="Carretera"/>
    <s v="VÍAS INTERURBANAS"/>
    <x v="2"/>
    <x v="0"/>
    <s v="Provincial, Cabildo/Consell"/>
    <x v="4"/>
    <x v="2"/>
    <x v="1"/>
    <x v="1"/>
    <x v="0"/>
    <x v="5013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4"/>
    <x v="23"/>
    <n v="46"/>
    <n v="0"/>
    <x v="7"/>
    <x v="4"/>
    <x v="47"/>
    <x v="1"/>
    <s v="Carretera"/>
    <s v="VÍAS INTERURBANAS"/>
    <x v="2"/>
    <x v="0"/>
    <s v="Provincial, Cabildo/Consell"/>
    <x v="4"/>
    <x v="0"/>
    <x v="0"/>
    <x v="0"/>
    <x v="1"/>
    <x v="5013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5"/>
    <x v="6"/>
    <n v="46"/>
    <n v="0"/>
    <x v="4"/>
    <x v="5"/>
    <x v="47"/>
    <x v="3"/>
    <s v="Carretera"/>
    <s v="VÍAS INTERURBANAS"/>
    <x v="10"/>
    <x v="0"/>
    <s v="Estatal"/>
    <x v="2"/>
    <x v="2"/>
    <x v="1"/>
    <x v="1"/>
    <x v="0"/>
    <x v="4980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1"/>
    <x v="5"/>
    <n v="46"/>
    <n v="0"/>
    <x v="8"/>
    <x v="1"/>
    <x v="47"/>
    <x v="3"/>
    <s v="Carretera"/>
    <s v="VÍAS INTERURBANAS"/>
    <x v="0"/>
    <x v="2"/>
    <s v="Estatal"/>
    <x v="19"/>
    <x v="2"/>
    <x v="2"/>
    <x v="1"/>
    <x v="0"/>
    <x v="4980"/>
    <n v="0"/>
    <n v="1"/>
    <n v="0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3"/>
    <x v="23"/>
    <n v="46"/>
    <n v="0"/>
    <x v="9"/>
    <x v="3"/>
    <x v="47"/>
    <x v="1"/>
    <s v="Carretera"/>
    <s v="VÍAS INTERURBANAS"/>
    <x v="0"/>
    <x v="0"/>
    <s v="Estatal"/>
    <x v="5"/>
    <x v="0"/>
    <x v="1"/>
    <x v="1"/>
    <x v="0"/>
    <x v="4980"/>
    <n v="0"/>
    <n v="1"/>
    <n v="2"/>
    <x v="1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5"/>
    <x v="23"/>
    <n v="46"/>
    <n v="0"/>
    <x v="9"/>
    <x v="5"/>
    <x v="47"/>
    <x v="1"/>
    <s v="Carretera"/>
    <s v="VÍAS INTERURBANAS"/>
    <x v="0"/>
    <x v="0"/>
    <s v="Estatal"/>
    <x v="7"/>
    <x v="0"/>
    <x v="2"/>
    <x v="1"/>
    <x v="0"/>
    <x v="103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6"/>
    <x v="3"/>
    <n v="46"/>
    <n v="0"/>
    <x v="9"/>
    <x v="6"/>
    <x v="47"/>
    <x v="2"/>
    <s v="Carretera"/>
    <s v="VÍAS INTERURBANAS"/>
    <x v="0"/>
    <x v="2"/>
    <s v="Estatal"/>
    <x v="11"/>
    <x v="2"/>
    <x v="1"/>
    <x v="1"/>
    <x v="0"/>
    <x v="4980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3"/>
    <x v="19"/>
    <n v="46"/>
    <n v="0"/>
    <x v="3"/>
    <x v="3"/>
    <x v="47"/>
    <x v="2"/>
    <s v="Carretera"/>
    <s v="VÍAS INTERURBANAS"/>
    <x v="0"/>
    <x v="0"/>
    <s v="Estatal"/>
    <x v="5"/>
    <x v="2"/>
    <x v="1"/>
    <x v="1"/>
    <x v="0"/>
    <x v="4980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1"/>
    <x v="6"/>
    <n v="46"/>
    <n v="0"/>
    <x v="6"/>
    <x v="1"/>
    <x v="47"/>
    <x v="3"/>
    <s v="Carretera"/>
    <s v="VÍAS INTERURBANAS"/>
    <x v="0"/>
    <x v="2"/>
    <s v="Estatal"/>
    <x v="0"/>
    <x v="2"/>
    <x v="1"/>
    <x v="1"/>
    <x v="0"/>
    <x v="166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4"/>
    <x v="14"/>
    <n v="46"/>
    <n v="46131"/>
    <x v="0"/>
    <x v="4"/>
    <x v="47"/>
    <x v="0"/>
    <s v="Carretera"/>
    <s v="VÍAS INTERURBANAS"/>
    <x v="2"/>
    <x v="2"/>
    <s v="Estatal"/>
    <x v="17"/>
    <x v="1"/>
    <x v="1"/>
    <x v="1"/>
    <x v="0"/>
    <x v="194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5"/>
    <x v="16"/>
    <n v="46"/>
    <n v="46131"/>
    <x v="0"/>
    <x v="5"/>
    <x v="47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1"/>
    <x v="9"/>
    <n v="46"/>
    <n v="46131"/>
    <x v="0"/>
    <x v="1"/>
    <x v="47"/>
    <x v="0"/>
    <s v="Carretera"/>
    <s v="VÍAS INTERURBANAS"/>
    <x v="9"/>
    <x v="2"/>
    <s v="Municipal"/>
    <x v="8"/>
    <x v="2"/>
    <x v="1"/>
    <x v="1"/>
    <x v="0"/>
    <x v="5066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5"/>
    <x v="22"/>
    <n v="46"/>
    <n v="46131"/>
    <x v="0"/>
    <x v="5"/>
    <x v="47"/>
    <x v="1"/>
    <s v="Carretera"/>
    <s v="VÍAS INTERURBANAS"/>
    <x v="2"/>
    <x v="0"/>
    <s v="Provincial, Cabildo/Consell"/>
    <x v="17"/>
    <x v="0"/>
    <x v="1"/>
    <x v="1"/>
    <x v="0"/>
    <x v="5067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5"/>
    <x v="9"/>
    <n v="46"/>
    <n v="46131"/>
    <x v="0"/>
    <x v="5"/>
    <x v="47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4"/>
    <x v="0"/>
    <n v="46"/>
    <n v="46131"/>
    <x v="0"/>
    <x v="4"/>
    <x v="47"/>
    <x v="0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3"/>
    <x v="8"/>
    <n v="46"/>
    <n v="46131"/>
    <x v="0"/>
    <x v="3"/>
    <x v="47"/>
    <x v="3"/>
    <s v="Calle"/>
    <s v="VÍAS URBANAS"/>
    <x v="3"/>
    <x v="1"/>
    <s v="Municipal"/>
    <x v="14"/>
    <x v="4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0"/>
    <x v="1"/>
    <n v="46"/>
    <n v="46131"/>
    <x v="0"/>
    <x v="0"/>
    <x v="47"/>
    <x v="1"/>
    <s v="Carretera"/>
    <s v="VÍAS INTERURBANAS"/>
    <x v="2"/>
    <x v="2"/>
    <s v="Autonómica"/>
    <x v="2"/>
    <x v="1"/>
    <x v="2"/>
    <x v="0"/>
    <x v="0"/>
    <x v="5068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2"/>
    <x v="16"/>
    <n v="46"/>
    <n v="46131"/>
    <x v="0"/>
    <x v="2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2"/>
    <x v="16"/>
    <n v="46"/>
    <n v="46131"/>
    <x v="0"/>
    <x v="2"/>
    <x v="47"/>
    <x v="2"/>
    <s v="Calle"/>
    <s v="VÍAS URBANAS"/>
    <x v="1"/>
    <x v="1"/>
    <s v="Municipal"/>
    <x v="0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2"/>
    <x v="6"/>
    <n v="46"/>
    <n v="46131"/>
    <x v="0"/>
    <x v="2"/>
    <x v="47"/>
    <x v="3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2"/>
    <x v="18"/>
    <n v="46"/>
    <n v="46131"/>
    <x v="1"/>
    <x v="2"/>
    <x v="47"/>
    <x v="0"/>
    <s v="Calle"/>
    <s v="VÍAS URBANAS"/>
    <x v="1"/>
    <x v="1"/>
    <s v="Municipal"/>
    <x v="14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1"/>
    <x v="2"/>
    <n v="46"/>
    <n v="46131"/>
    <x v="1"/>
    <x v="1"/>
    <x v="47"/>
    <x v="0"/>
    <s v="Carretera"/>
    <s v="VÍAS INTERURBANAS"/>
    <x v="2"/>
    <x v="2"/>
    <s v="Provincial, Cabildo/Consell"/>
    <x v="2"/>
    <x v="2"/>
    <x v="2"/>
    <x v="1"/>
    <x v="0"/>
    <x v="5004"/>
    <n v="0"/>
    <n v="1"/>
    <n v="0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2"/>
    <x v="13"/>
    <n v="46"/>
    <n v="46131"/>
    <x v="1"/>
    <x v="2"/>
    <x v="47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1"/>
    <x v="16"/>
    <n v="46"/>
    <n v="46131"/>
    <x v="0"/>
    <x v="1"/>
    <x v="47"/>
    <x v="2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0"/>
    <x v="9"/>
    <n v="46"/>
    <n v="46131"/>
    <x v="1"/>
    <x v="0"/>
    <x v="47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6"/>
    <x v="15"/>
    <n v="46"/>
    <n v="46131"/>
    <x v="1"/>
    <x v="6"/>
    <x v="47"/>
    <x v="3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2"/>
    <x v="8"/>
    <n v="46"/>
    <n v="46131"/>
    <x v="1"/>
    <x v="2"/>
    <x v="47"/>
    <x v="3"/>
    <s v="Calle"/>
    <s v="VÍAS URBANAS"/>
    <x v="1"/>
    <x v="1"/>
    <s v="Municipal"/>
    <x v="2"/>
    <x v="4"/>
    <x v="1"/>
    <x v="1"/>
    <x v="0"/>
    <x v="1"/>
    <n v="0"/>
    <n v="0"/>
    <n v="1"/>
    <x v="0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5"/>
    <x v="7"/>
    <n v="46"/>
    <n v="46131"/>
    <x v="1"/>
    <x v="5"/>
    <x v="47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6"/>
    <x v="13"/>
    <n v="46"/>
    <n v="46131"/>
    <x v="1"/>
    <x v="6"/>
    <x v="47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3"/>
    <x v="5"/>
    <n v="46"/>
    <n v="46131"/>
    <x v="1"/>
    <x v="3"/>
    <x v="47"/>
    <x v="3"/>
    <s v="Calle"/>
    <s v="VÍAS URBANAS"/>
    <x v="1"/>
    <x v="1"/>
    <s v="Municipal"/>
    <x v="13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2"/>
    <x v="18"/>
    <n v="46"/>
    <n v="46131"/>
    <x v="1"/>
    <x v="2"/>
    <x v="47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6"/>
    <x v="15"/>
    <n v="46"/>
    <n v="46131"/>
    <x v="4"/>
    <x v="6"/>
    <x v="47"/>
    <x v="3"/>
    <s v="Carretera"/>
    <s v="VÍAS INTERURBANAS"/>
    <x v="2"/>
    <x v="0"/>
    <s v="Estatal"/>
    <x v="4"/>
    <x v="0"/>
    <x v="1"/>
    <x v="1"/>
    <x v="0"/>
    <x v="194"/>
    <n v="1"/>
    <n v="0"/>
    <n v="1"/>
    <x v="3"/>
    <n v="1"/>
    <x v="0"/>
    <x v="0"/>
    <x v="0"/>
    <x v="1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6"/>
    <x v="11"/>
    <n v="46"/>
    <n v="46131"/>
    <x v="4"/>
    <x v="6"/>
    <x v="47"/>
    <x v="3"/>
    <s v="Calle"/>
    <s v="VÍAS URBANAS"/>
    <x v="1"/>
    <x v="1"/>
    <s v="Municipal"/>
    <x v="10"/>
    <x v="3"/>
    <x v="1"/>
    <x v="1"/>
    <x v="2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5"/>
    <x v="2"/>
    <n v="46"/>
    <n v="46131"/>
    <x v="4"/>
    <x v="5"/>
    <x v="47"/>
    <x v="0"/>
    <s v="Carretera"/>
    <s v="VÍAS INTERURBANAS"/>
    <x v="2"/>
    <x v="0"/>
    <s v="Estatal"/>
    <x v="1"/>
    <x v="2"/>
    <x v="1"/>
    <x v="1"/>
    <x v="0"/>
    <x v="194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2"/>
    <x v="9"/>
    <n v="46"/>
    <n v="46131"/>
    <x v="4"/>
    <x v="2"/>
    <x v="47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0"/>
    <x v="9"/>
    <n v="46"/>
    <n v="46131"/>
    <x v="4"/>
    <x v="0"/>
    <x v="47"/>
    <x v="0"/>
    <s v="Carretera"/>
    <s v="VÍAS INTERURBANAS"/>
    <x v="2"/>
    <x v="0"/>
    <s v="Provincial, Cabildo/Consell"/>
    <x v="2"/>
    <x v="2"/>
    <x v="1"/>
    <x v="1"/>
    <x v="0"/>
    <x v="5004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6"/>
    <x v="3"/>
    <n v="46"/>
    <n v="46131"/>
    <x v="4"/>
    <x v="6"/>
    <x v="47"/>
    <x v="2"/>
    <s v="Calle"/>
    <s v="VÍAS URBANAS"/>
    <x v="1"/>
    <x v="1"/>
    <s v="Municipal"/>
    <x v="7"/>
    <x v="2"/>
    <x v="1"/>
    <x v="1"/>
    <x v="0"/>
    <x v="1"/>
    <n v="0"/>
    <n v="1"/>
    <n v="0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6"/>
    <x v="13"/>
    <n v="46"/>
    <n v="46131"/>
    <x v="4"/>
    <x v="6"/>
    <x v="47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6"/>
    <x v="16"/>
    <n v="46"/>
    <n v="46131"/>
    <x v="4"/>
    <x v="6"/>
    <x v="47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0"/>
    <x v="7"/>
    <n v="46"/>
    <n v="46131"/>
    <x v="1"/>
    <x v="0"/>
    <x v="47"/>
    <x v="0"/>
    <s v="Calle"/>
    <s v="VÍAS URBANAS"/>
    <x v="1"/>
    <x v="1"/>
    <s v="Municipal"/>
    <x v="14"/>
    <x v="2"/>
    <x v="2"/>
    <x v="5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4"/>
    <x v="5"/>
    <n v="46"/>
    <n v="46131"/>
    <x v="0"/>
    <x v="4"/>
    <x v="47"/>
    <x v="3"/>
    <s v="Calle"/>
    <s v="VÍAS URBANAS"/>
    <x v="1"/>
    <x v="1"/>
    <s v="Municipal"/>
    <x v="7"/>
    <x v="2"/>
    <x v="1"/>
    <x v="1"/>
    <x v="0"/>
    <x v="1"/>
    <n v="0"/>
    <n v="0"/>
    <n v="3"/>
    <x v="1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1"/>
    <x v="8"/>
    <n v="46"/>
    <n v="46131"/>
    <x v="0"/>
    <x v="1"/>
    <x v="47"/>
    <x v="3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5"/>
    <x v="16"/>
    <n v="46"/>
    <n v="46131"/>
    <x v="0"/>
    <x v="5"/>
    <x v="47"/>
    <x v="2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2"/>
    <x v="11"/>
    <n v="46"/>
    <n v="46131"/>
    <x v="4"/>
    <x v="2"/>
    <x v="47"/>
    <x v="3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6"/>
    <x v="21"/>
    <n v="46"/>
    <n v="46131"/>
    <x v="4"/>
    <x v="6"/>
    <x v="47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5"/>
    <x v="3"/>
    <n v="46"/>
    <n v="46131"/>
    <x v="4"/>
    <x v="5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3"/>
    <x v="9"/>
    <n v="46"/>
    <n v="46131"/>
    <x v="4"/>
    <x v="3"/>
    <x v="47"/>
    <x v="0"/>
    <s v="Carretera"/>
    <s v="VÍAS INTERURBANAS"/>
    <x v="2"/>
    <x v="0"/>
    <s v="Estatal"/>
    <x v="1"/>
    <x v="2"/>
    <x v="1"/>
    <x v="1"/>
    <x v="0"/>
    <x v="194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0"/>
    <x v="15"/>
    <n v="46"/>
    <n v="46131"/>
    <x v="1"/>
    <x v="0"/>
    <x v="47"/>
    <x v="3"/>
    <s v="Calle"/>
    <s v="VÍAS URBANAS"/>
    <x v="1"/>
    <x v="1"/>
    <s v="Municipal"/>
    <x v="10"/>
    <x v="1"/>
    <x v="2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1"/>
    <x v="8"/>
    <n v="46"/>
    <n v="46131"/>
    <x v="1"/>
    <x v="1"/>
    <x v="47"/>
    <x v="3"/>
    <s v="Calle"/>
    <s v="VÍAS URBANAS"/>
    <x v="1"/>
    <x v="1"/>
    <s v="Municipal"/>
    <x v="15"/>
    <x v="3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1"/>
    <x v="8"/>
    <n v="46"/>
    <n v="46131"/>
    <x v="1"/>
    <x v="1"/>
    <x v="47"/>
    <x v="3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6"/>
    <x v="16"/>
    <n v="46"/>
    <n v="46131"/>
    <x v="4"/>
    <x v="6"/>
    <x v="47"/>
    <x v="2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4"/>
    <x v="3"/>
    <n v="46"/>
    <n v="46131"/>
    <x v="1"/>
    <x v="4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0"/>
    <x v="3"/>
    <n v="46"/>
    <n v="46131"/>
    <x v="1"/>
    <x v="0"/>
    <x v="47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0"/>
    <x v="8"/>
    <n v="46"/>
    <n v="46131"/>
    <x v="4"/>
    <x v="0"/>
    <x v="4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2"/>
    <x v="5"/>
    <n v="46"/>
    <n v="46131"/>
    <x v="4"/>
    <x v="2"/>
    <x v="47"/>
    <x v="3"/>
    <s v="Carretera"/>
    <s v="VÍAS INTERURBANAS"/>
    <x v="9"/>
    <x v="0"/>
    <s v="Municipal"/>
    <x v="14"/>
    <x v="2"/>
    <x v="1"/>
    <x v="1"/>
    <x v="0"/>
    <x v="5069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1"/>
    <x v="5"/>
    <n v="46"/>
    <n v="46131"/>
    <x v="4"/>
    <x v="1"/>
    <x v="47"/>
    <x v="3"/>
    <s v="Calle"/>
    <s v="VÍAS URBANAS"/>
    <x v="1"/>
    <x v="1"/>
    <s v="Municipal"/>
    <x v="10"/>
    <x v="2"/>
    <x v="1"/>
    <x v="1"/>
    <x v="8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6"/>
    <x v="19"/>
    <n v="46"/>
    <n v="46131"/>
    <x v="4"/>
    <x v="6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0"/>
    <x v="15"/>
    <n v="46"/>
    <n v="46131"/>
    <x v="4"/>
    <x v="0"/>
    <x v="47"/>
    <x v="3"/>
    <s v="Calle"/>
    <s v="VÍAS URBANAS"/>
    <x v="1"/>
    <x v="1"/>
    <s v="Municipal"/>
    <x v="1"/>
    <x v="3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3"/>
    <x v="19"/>
    <n v="46"/>
    <n v="46131"/>
    <x v="4"/>
    <x v="3"/>
    <x v="47"/>
    <x v="2"/>
    <s v="Calle"/>
    <s v="VÍAS URBANAS"/>
    <x v="1"/>
    <x v="1"/>
    <s v="Municipal"/>
    <x v="2"/>
    <x v="2"/>
    <x v="1"/>
    <x v="1"/>
    <x v="11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3"/>
    <x v="12"/>
    <n v="46"/>
    <n v="46131"/>
    <x v="6"/>
    <x v="3"/>
    <x v="47"/>
    <x v="4"/>
    <s v="Calle"/>
    <s v="VÍAS URBANAS"/>
    <x v="1"/>
    <x v="1"/>
    <s v="Municipal"/>
    <x v="2"/>
    <x v="1"/>
    <x v="1"/>
    <x v="1"/>
    <x v="5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1"/>
    <x v="2"/>
    <n v="46"/>
    <n v="46131"/>
    <x v="4"/>
    <x v="1"/>
    <x v="47"/>
    <x v="0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4"/>
    <x v="5"/>
    <n v="46"/>
    <n v="46131"/>
    <x v="6"/>
    <x v="4"/>
    <x v="47"/>
    <x v="3"/>
    <s v="Carretera"/>
    <s v="VÍAS INTERURBANAS"/>
    <x v="9"/>
    <x v="2"/>
    <s v="Municipal"/>
    <x v="8"/>
    <x v="2"/>
    <x v="1"/>
    <x v="1"/>
    <x v="0"/>
    <x v="5070"/>
    <n v="0"/>
    <n v="0"/>
    <n v="5"/>
    <x v="4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6"/>
    <x v="7"/>
    <n v="46"/>
    <n v="46131"/>
    <x v="4"/>
    <x v="6"/>
    <x v="47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4"/>
    <x v="19"/>
    <n v="46"/>
    <n v="46131"/>
    <x v="6"/>
    <x v="4"/>
    <x v="47"/>
    <x v="2"/>
    <s v="Carretera"/>
    <s v="VÍAS INTERURBANAS"/>
    <x v="2"/>
    <x v="0"/>
    <s v="Provincial, Cabildo/Consell"/>
    <x v="4"/>
    <x v="2"/>
    <x v="1"/>
    <x v="1"/>
    <x v="0"/>
    <x v="5004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6"/>
    <x v="8"/>
    <n v="46"/>
    <n v="46131"/>
    <x v="6"/>
    <x v="6"/>
    <x v="47"/>
    <x v="3"/>
    <s v="Calle"/>
    <s v="VÍAS URBANAS"/>
    <x v="1"/>
    <x v="1"/>
    <s v="Municipal"/>
    <x v="14"/>
    <x v="2"/>
    <x v="1"/>
    <x v="1"/>
    <x v="0"/>
    <x v="1"/>
    <n v="0"/>
    <n v="0"/>
    <n v="2"/>
    <x v="3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0"/>
    <x v="10"/>
    <n v="46"/>
    <n v="46131"/>
    <x v="6"/>
    <x v="0"/>
    <x v="47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2"/>
    <x v="8"/>
    <n v="46"/>
    <n v="46131"/>
    <x v="4"/>
    <x v="2"/>
    <x v="47"/>
    <x v="3"/>
    <s v="Calle"/>
    <s v="VÍAS URBANAS"/>
    <x v="1"/>
    <x v="1"/>
    <s v="Municipal"/>
    <x v="2"/>
    <x v="2"/>
    <x v="1"/>
    <x v="1"/>
    <x v="2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4"/>
    <x v="16"/>
    <n v="46"/>
    <n v="46131"/>
    <x v="7"/>
    <x v="4"/>
    <x v="47"/>
    <x v="2"/>
    <s v="Carretera"/>
    <s v="VÍAS INTERURBANAS"/>
    <x v="5"/>
    <x v="0"/>
    <s v="Estatal"/>
    <x v="7"/>
    <x v="2"/>
    <x v="1"/>
    <x v="1"/>
    <x v="0"/>
    <x v="507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0"/>
    <x v="1"/>
    <n v="46"/>
    <n v="46131"/>
    <x v="7"/>
    <x v="0"/>
    <x v="47"/>
    <x v="1"/>
    <s v="Carretera"/>
    <s v="VÍAS INTERURBANAS"/>
    <x v="2"/>
    <x v="0"/>
    <s v="Provincial, Cabildo/Consell"/>
    <x v="9"/>
    <x v="3"/>
    <x v="1"/>
    <x v="1"/>
    <x v="0"/>
    <x v="4992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5"/>
    <x v="3"/>
    <n v="46"/>
    <n v="46131"/>
    <x v="7"/>
    <x v="5"/>
    <x v="47"/>
    <x v="2"/>
    <s v="Carretera"/>
    <s v="VÍAS INTERURBANAS"/>
    <x v="9"/>
    <x v="2"/>
    <s v="Autonómica"/>
    <x v="14"/>
    <x v="2"/>
    <x v="1"/>
    <x v="1"/>
    <x v="0"/>
    <x v="5072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2"/>
    <x v="5"/>
    <n v="46"/>
    <n v="46131"/>
    <x v="7"/>
    <x v="2"/>
    <x v="47"/>
    <x v="3"/>
    <s v="Carretera"/>
    <s v="VÍAS INTERURBANAS"/>
    <x v="2"/>
    <x v="2"/>
    <s v="Estatal"/>
    <x v="15"/>
    <x v="2"/>
    <x v="1"/>
    <x v="1"/>
    <x v="3"/>
    <x v="194"/>
    <n v="0"/>
    <n v="0"/>
    <n v="1"/>
    <x v="0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2"/>
    <x v="13"/>
    <n v="46"/>
    <n v="46131"/>
    <x v="4"/>
    <x v="2"/>
    <x v="47"/>
    <x v="4"/>
    <s v="Calle"/>
    <s v="VÍAS URBANAS"/>
    <x v="1"/>
    <x v="1"/>
    <s v="Municipal"/>
    <x v="0"/>
    <x v="4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0"/>
    <x v="6"/>
    <n v="46"/>
    <n v="46131"/>
    <x v="6"/>
    <x v="0"/>
    <x v="4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1"/>
    <x v="2"/>
    <n v="46"/>
    <n v="46131"/>
    <x v="6"/>
    <x v="1"/>
    <x v="47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2"/>
    <x v="17"/>
    <n v="46"/>
    <n v="46131"/>
    <x v="7"/>
    <x v="2"/>
    <x v="47"/>
    <x v="1"/>
    <s v="Calle"/>
    <s v="VÍAS URBANAS"/>
    <x v="1"/>
    <x v="1"/>
    <s v="Municipal"/>
    <x v="0"/>
    <x v="1"/>
    <x v="1"/>
    <x v="1"/>
    <x v="0"/>
    <x v="1"/>
    <n v="0"/>
    <n v="0"/>
    <n v="2"/>
    <x v="3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1"/>
    <x v="15"/>
    <n v="46"/>
    <n v="46131"/>
    <x v="6"/>
    <x v="1"/>
    <x v="47"/>
    <x v="3"/>
    <s v="Calle"/>
    <s v="VÍAS URBANAS"/>
    <x v="1"/>
    <x v="1"/>
    <s v="Municipal"/>
    <x v="10"/>
    <x v="3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4"/>
    <x v="9"/>
    <n v="46"/>
    <n v="46131"/>
    <x v="7"/>
    <x v="4"/>
    <x v="47"/>
    <x v="0"/>
    <s v="Calle"/>
    <s v="VÍAS URBANAS"/>
    <x v="1"/>
    <x v="1"/>
    <s v="Municipal"/>
    <x v="12"/>
    <x v="2"/>
    <x v="1"/>
    <x v="5"/>
    <x v="0"/>
    <x v="1"/>
    <n v="0"/>
    <n v="0"/>
    <n v="2"/>
    <x v="3"/>
    <n v="4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6"/>
    <x v="3"/>
    <n v="46"/>
    <n v="46131"/>
    <x v="6"/>
    <x v="6"/>
    <x v="47"/>
    <x v="2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0"/>
    <x v="11"/>
    <n v="46"/>
    <n v="46131"/>
    <x v="7"/>
    <x v="0"/>
    <x v="47"/>
    <x v="3"/>
    <s v="Calle"/>
    <s v="VÍAS URBANAS"/>
    <x v="1"/>
    <x v="1"/>
    <s v="Municipal"/>
    <x v="1"/>
    <x v="2"/>
    <x v="2"/>
    <x v="0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6"/>
    <x v="13"/>
    <n v="46"/>
    <n v="46131"/>
    <x v="6"/>
    <x v="6"/>
    <x v="47"/>
    <x v="4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0"/>
    <x v="11"/>
    <n v="46"/>
    <n v="46131"/>
    <x v="7"/>
    <x v="0"/>
    <x v="4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5"/>
    <x v="8"/>
    <n v="46"/>
    <n v="46131"/>
    <x v="7"/>
    <x v="5"/>
    <x v="47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2"/>
    <x v="0"/>
    <n v="46"/>
    <n v="46131"/>
    <x v="8"/>
    <x v="2"/>
    <x v="47"/>
    <x v="0"/>
    <s v="Carretera"/>
    <s v="VÍAS INTERURBANAS"/>
    <x v="2"/>
    <x v="0"/>
    <s v="Estatal"/>
    <x v="1"/>
    <x v="2"/>
    <x v="1"/>
    <x v="1"/>
    <x v="0"/>
    <x v="194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2"/>
    <x v="7"/>
    <n v="46"/>
    <n v="46131"/>
    <x v="8"/>
    <x v="2"/>
    <x v="47"/>
    <x v="0"/>
    <s v="Carretera"/>
    <s v="VÍAS INTERURBANAS"/>
    <x v="10"/>
    <x v="2"/>
    <s v="Estatal"/>
    <x v="16"/>
    <x v="2"/>
    <x v="1"/>
    <x v="1"/>
    <x v="0"/>
    <x v="194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6"/>
    <x v="3"/>
    <n v="46"/>
    <n v="46131"/>
    <x v="8"/>
    <x v="6"/>
    <x v="47"/>
    <x v="2"/>
    <s v="Carretera"/>
    <s v="VÍAS INTERURBANAS"/>
    <x v="2"/>
    <x v="0"/>
    <s v="Estatal"/>
    <x v="1"/>
    <x v="2"/>
    <x v="2"/>
    <x v="1"/>
    <x v="0"/>
    <x v="194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5"/>
    <x v="15"/>
    <n v="46"/>
    <n v="46131"/>
    <x v="8"/>
    <x v="5"/>
    <x v="47"/>
    <x v="3"/>
    <s v="Carretera"/>
    <s v="VÍAS INTERURBANAS"/>
    <x v="2"/>
    <x v="2"/>
    <s v="Provincial, Cabildo/Consell"/>
    <x v="2"/>
    <x v="2"/>
    <x v="0"/>
    <x v="0"/>
    <x v="0"/>
    <x v="5073"/>
    <n v="0"/>
    <n v="0"/>
    <n v="3"/>
    <x v="1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0"/>
    <x v="16"/>
    <n v="46"/>
    <n v="46131"/>
    <x v="7"/>
    <x v="0"/>
    <x v="47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1"/>
    <x v="6"/>
    <n v="46"/>
    <n v="46131"/>
    <x v="7"/>
    <x v="1"/>
    <x v="47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1"/>
    <x v="10"/>
    <n v="46"/>
    <n v="46131"/>
    <x v="7"/>
    <x v="1"/>
    <x v="47"/>
    <x v="4"/>
    <s v="Calle"/>
    <s v="VÍAS URBANAS"/>
    <x v="1"/>
    <x v="1"/>
    <s v="Municipal"/>
    <x v="4"/>
    <x v="1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2"/>
    <x v="13"/>
    <n v="46"/>
    <n v="46131"/>
    <x v="7"/>
    <x v="2"/>
    <x v="47"/>
    <x v="4"/>
    <s v="Calle"/>
    <s v="VÍAS URBANAS"/>
    <x v="1"/>
    <x v="1"/>
    <s v="Municipal"/>
    <x v="0"/>
    <x v="3"/>
    <x v="2"/>
    <x v="0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5"/>
    <x v="6"/>
    <n v="46"/>
    <n v="46131"/>
    <x v="8"/>
    <x v="5"/>
    <x v="47"/>
    <x v="3"/>
    <s v="Calle"/>
    <s v="VÍAS URBANAS"/>
    <x v="1"/>
    <x v="1"/>
    <s v="Municipal"/>
    <x v="12"/>
    <x v="2"/>
    <x v="0"/>
    <x v="0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1"/>
    <x v="19"/>
    <n v="46"/>
    <n v="46131"/>
    <x v="8"/>
    <x v="1"/>
    <x v="47"/>
    <x v="2"/>
    <s v="Carretera"/>
    <s v="VÍAS INTERURBANAS"/>
    <x v="2"/>
    <x v="0"/>
    <s v="Estatal"/>
    <x v="1"/>
    <x v="2"/>
    <x v="1"/>
    <x v="1"/>
    <x v="0"/>
    <x v="5074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1"/>
    <x v="16"/>
    <n v="46"/>
    <n v="46131"/>
    <x v="6"/>
    <x v="1"/>
    <x v="4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3"/>
    <x v="3"/>
    <n v="46"/>
    <n v="46131"/>
    <x v="6"/>
    <x v="3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3"/>
    <x v="2"/>
    <n v="46"/>
    <n v="46131"/>
    <x v="8"/>
    <x v="3"/>
    <x v="47"/>
    <x v="0"/>
    <s v="Carretera"/>
    <s v="VÍAS INTERURBANAS"/>
    <x v="5"/>
    <x v="2"/>
    <s v="Estatal"/>
    <x v="7"/>
    <x v="2"/>
    <x v="1"/>
    <x v="1"/>
    <x v="0"/>
    <x v="507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3"/>
    <x v="18"/>
    <n v="46"/>
    <n v="46131"/>
    <x v="8"/>
    <x v="3"/>
    <x v="47"/>
    <x v="0"/>
    <s v="Carretera"/>
    <s v="VÍAS INTERURBANAS"/>
    <x v="3"/>
    <x v="0"/>
    <s v="Provincial, Cabildo/Consell"/>
    <x v="12"/>
    <x v="2"/>
    <x v="1"/>
    <x v="1"/>
    <x v="0"/>
    <x v="5004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3"/>
    <x v="11"/>
    <n v="46"/>
    <n v="46131"/>
    <x v="7"/>
    <x v="3"/>
    <x v="47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5"/>
    <x v="16"/>
    <n v="46"/>
    <n v="46131"/>
    <x v="7"/>
    <x v="5"/>
    <x v="47"/>
    <x v="2"/>
    <s v="Calle"/>
    <s v="VÍAS URBANAS"/>
    <x v="3"/>
    <x v="1"/>
    <s v="Municipal"/>
    <x v="14"/>
    <x v="2"/>
    <x v="1"/>
    <x v="1"/>
    <x v="0"/>
    <x v="1"/>
    <n v="0"/>
    <n v="1"/>
    <n v="0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0"/>
    <x v="2"/>
    <n v="46"/>
    <n v="46131"/>
    <x v="8"/>
    <x v="0"/>
    <x v="47"/>
    <x v="0"/>
    <s v="Carretera"/>
    <s v="VÍAS INTERURBANAS"/>
    <x v="2"/>
    <x v="0"/>
    <s v="Provincial, Cabildo/Consell"/>
    <x v="1"/>
    <x v="2"/>
    <x v="1"/>
    <x v="1"/>
    <x v="0"/>
    <x v="5057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3"/>
    <x v="16"/>
    <n v="46"/>
    <n v="46131"/>
    <x v="8"/>
    <x v="3"/>
    <x v="47"/>
    <x v="2"/>
    <s v="Calle"/>
    <s v="VÍAS URBANAS"/>
    <x v="1"/>
    <x v="1"/>
    <s v="Municipal"/>
    <x v="5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4"/>
    <x v="8"/>
    <n v="46"/>
    <n v="46131"/>
    <x v="8"/>
    <x v="4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3"/>
    <x v="0"/>
    <n v="46"/>
    <n v="46131"/>
    <x v="8"/>
    <x v="3"/>
    <x v="47"/>
    <x v="0"/>
    <s v="Calle"/>
    <s v="VÍAS URBANAS"/>
    <x v="1"/>
    <x v="1"/>
    <s v="Municipal"/>
    <x v="5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6"/>
    <x v="12"/>
    <n v="46"/>
    <n v="46131"/>
    <x v="8"/>
    <x v="6"/>
    <x v="47"/>
    <x v="4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1"/>
    <x v="19"/>
    <n v="46"/>
    <n v="46131"/>
    <x v="8"/>
    <x v="1"/>
    <x v="47"/>
    <x v="2"/>
    <s v="Calle"/>
    <s v="VÍAS URBANAS"/>
    <x v="10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2"/>
    <x v="6"/>
    <n v="46"/>
    <n v="46131"/>
    <x v="8"/>
    <x v="2"/>
    <x v="47"/>
    <x v="3"/>
    <s v="Calle"/>
    <s v="VÍAS URBANAS"/>
    <x v="1"/>
    <x v="1"/>
    <s v="Municipal"/>
    <x v="10"/>
    <x v="2"/>
    <x v="1"/>
    <x v="1"/>
    <x v="11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6"/>
    <x v="6"/>
    <n v="46"/>
    <n v="46131"/>
    <x v="8"/>
    <x v="6"/>
    <x v="47"/>
    <x v="3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1"/>
    <x v="16"/>
    <n v="46"/>
    <n v="46131"/>
    <x v="8"/>
    <x v="1"/>
    <x v="47"/>
    <x v="2"/>
    <s v="Calle"/>
    <s v="VÍAS URBANAS"/>
    <x v="1"/>
    <x v="1"/>
    <s v="Municipal"/>
    <x v="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1"/>
    <x v="8"/>
    <n v="46"/>
    <n v="46131"/>
    <x v="8"/>
    <x v="1"/>
    <x v="47"/>
    <x v="3"/>
    <s v="Calle"/>
    <s v="VÍAS URBANAS"/>
    <x v="12"/>
    <x v="1"/>
    <s v="Municipal"/>
    <x v="5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1"/>
    <x v="15"/>
    <n v="46"/>
    <n v="46131"/>
    <x v="8"/>
    <x v="1"/>
    <x v="47"/>
    <x v="3"/>
    <s v="Calle"/>
    <s v="VÍAS URBANAS"/>
    <x v="1"/>
    <x v="1"/>
    <s v="Municipal"/>
    <x v="10"/>
    <x v="3"/>
    <x v="1"/>
    <x v="1"/>
    <x v="18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4"/>
    <x v="9"/>
    <n v="46"/>
    <n v="46131"/>
    <x v="8"/>
    <x v="4"/>
    <x v="47"/>
    <x v="0"/>
    <s v="Calle"/>
    <s v="VÍAS URBANAS"/>
    <x v="1"/>
    <x v="1"/>
    <s v="Municipal"/>
    <x v="7"/>
    <x v="2"/>
    <x v="1"/>
    <x v="1"/>
    <x v="0"/>
    <x v="1"/>
    <n v="0"/>
    <n v="0"/>
    <n v="1"/>
    <x v="0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2"/>
    <x v="12"/>
    <n v="46"/>
    <n v="46131"/>
    <x v="8"/>
    <x v="2"/>
    <x v="47"/>
    <x v="4"/>
    <s v="Calle"/>
    <s v="VÍAS URBANAS"/>
    <x v="1"/>
    <x v="1"/>
    <s v="Municipal"/>
    <x v="15"/>
    <x v="1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4"/>
    <x v="17"/>
    <n v="46"/>
    <n v="46131"/>
    <x v="9"/>
    <x v="4"/>
    <x v="47"/>
    <x v="1"/>
    <s v="Carretera"/>
    <s v="VÍAS INTERURBANAS"/>
    <x v="2"/>
    <x v="2"/>
    <s v="Provincial, Cabildo/Consell"/>
    <x v="0"/>
    <x v="1"/>
    <x v="1"/>
    <x v="1"/>
    <x v="0"/>
    <x v="4992"/>
    <n v="0"/>
    <n v="1"/>
    <n v="3"/>
    <x v="2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0"/>
    <x v="21"/>
    <n v="46"/>
    <n v="46131"/>
    <x v="9"/>
    <x v="0"/>
    <x v="47"/>
    <x v="4"/>
    <s v="Calle"/>
    <s v="VÍAS URBANAS"/>
    <x v="1"/>
    <x v="1"/>
    <s v="Municipal"/>
    <x v="12"/>
    <x v="1"/>
    <x v="4"/>
    <x v="8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1"/>
    <x v="5"/>
    <n v="46"/>
    <n v="46131"/>
    <x v="9"/>
    <x v="1"/>
    <x v="47"/>
    <x v="3"/>
    <s v="Carretera"/>
    <s v="VÍAS INTERURBANAS"/>
    <x v="9"/>
    <x v="2"/>
    <s v="Municipal"/>
    <x v="7"/>
    <x v="2"/>
    <x v="1"/>
    <x v="1"/>
    <x v="0"/>
    <x v="5075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2"/>
    <x v="12"/>
    <n v="46"/>
    <n v="46131"/>
    <x v="8"/>
    <x v="2"/>
    <x v="47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5"/>
    <x v="18"/>
    <n v="46"/>
    <n v="46131"/>
    <x v="9"/>
    <x v="5"/>
    <x v="47"/>
    <x v="0"/>
    <s v="Carretera"/>
    <s v="VÍAS INTERURBANAS"/>
    <x v="6"/>
    <x v="2"/>
    <s v="Estatal"/>
    <x v="1"/>
    <x v="2"/>
    <x v="1"/>
    <x v="1"/>
    <x v="0"/>
    <x v="194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6"/>
    <x v="5"/>
    <n v="46"/>
    <n v="46131"/>
    <x v="9"/>
    <x v="6"/>
    <x v="47"/>
    <x v="3"/>
    <s v="Calle"/>
    <s v="VÍAS URBANAS"/>
    <x v="1"/>
    <x v="1"/>
    <s v="Municipal"/>
    <x v="1"/>
    <x v="2"/>
    <x v="1"/>
    <x v="1"/>
    <x v="0"/>
    <x v="1"/>
    <n v="0"/>
    <n v="0"/>
    <n v="3"/>
    <x v="1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2"/>
    <x v="2"/>
    <n v="46"/>
    <n v="46131"/>
    <x v="8"/>
    <x v="2"/>
    <x v="4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4"/>
    <x v="16"/>
    <n v="46"/>
    <n v="46131"/>
    <x v="9"/>
    <x v="4"/>
    <x v="47"/>
    <x v="2"/>
    <s v="Calle"/>
    <s v="VÍAS URBANAS"/>
    <x v="1"/>
    <x v="1"/>
    <s v="Municipal"/>
    <x v="2"/>
    <x v="2"/>
    <x v="1"/>
    <x v="1"/>
    <x v="0"/>
    <x v="1"/>
    <n v="0"/>
    <n v="1"/>
    <n v="1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1"/>
    <x v="16"/>
    <n v="46"/>
    <n v="46131"/>
    <x v="9"/>
    <x v="1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0"/>
    <x v="2"/>
    <n v="46"/>
    <n v="46131"/>
    <x v="9"/>
    <x v="0"/>
    <x v="47"/>
    <x v="0"/>
    <s v="Carretera"/>
    <s v="VÍAS INTERURBANAS"/>
    <x v="3"/>
    <x v="2"/>
    <s v="Provincial, Cabildo/Consell"/>
    <x v="1"/>
    <x v="2"/>
    <x v="1"/>
    <x v="1"/>
    <x v="0"/>
    <x v="5067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5"/>
    <x v="7"/>
    <n v="46"/>
    <n v="46131"/>
    <x v="2"/>
    <x v="5"/>
    <x v="47"/>
    <x v="0"/>
    <s v="Carretera"/>
    <s v="VÍAS INTERURBANAS"/>
    <x v="2"/>
    <x v="3"/>
    <s v="Estatal"/>
    <x v="13"/>
    <x v="2"/>
    <x v="1"/>
    <x v="1"/>
    <x v="0"/>
    <x v="194"/>
    <n v="0"/>
    <n v="1"/>
    <n v="0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6"/>
    <x v="18"/>
    <n v="46"/>
    <n v="46131"/>
    <x v="9"/>
    <x v="6"/>
    <x v="47"/>
    <x v="0"/>
    <s v="Calle"/>
    <s v="VÍAS URBANAS"/>
    <x v="1"/>
    <x v="1"/>
    <s v="Municipal"/>
    <x v="16"/>
    <x v="2"/>
    <x v="1"/>
    <x v="1"/>
    <x v="4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4"/>
    <x v="3"/>
    <n v="46"/>
    <n v="46131"/>
    <x v="9"/>
    <x v="4"/>
    <x v="47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4"/>
    <x v="12"/>
    <n v="46"/>
    <n v="46131"/>
    <x v="2"/>
    <x v="4"/>
    <x v="47"/>
    <x v="4"/>
    <s v="Carretera"/>
    <s v="VÍAS INTERURBANAS"/>
    <x v="2"/>
    <x v="0"/>
    <s v="Estatal"/>
    <x v="14"/>
    <x v="0"/>
    <x v="1"/>
    <x v="1"/>
    <x v="0"/>
    <x v="5074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6"/>
    <x v="6"/>
    <n v="46"/>
    <n v="46131"/>
    <x v="9"/>
    <x v="6"/>
    <x v="47"/>
    <x v="3"/>
    <s v="Calle"/>
    <s v="VÍAS URBANAS"/>
    <x v="11"/>
    <x v="1"/>
    <s v="Municipal"/>
    <x v="10"/>
    <x v="2"/>
    <x v="1"/>
    <x v="6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4"/>
    <x v="11"/>
    <n v="46"/>
    <n v="46131"/>
    <x v="9"/>
    <x v="4"/>
    <x v="4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1"/>
    <x v="3"/>
    <n v="46"/>
    <n v="46131"/>
    <x v="9"/>
    <x v="1"/>
    <x v="47"/>
    <x v="2"/>
    <s v="Calle"/>
    <s v="VÍAS URBANAS"/>
    <x v="1"/>
    <x v="1"/>
    <s v="Municipal"/>
    <x v="2"/>
    <x v="2"/>
    <x v="1"/>
    <x v="1"/>
    <x v="4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4"/>
    <x v="10"/>
    <n v="46"/>
    <n v="46131"/>
    <x v="9"/>
    <x v="4"/>
    <x v="47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5"/>
    <x v="16"/>
    <n v="46"/>
    <n v="46131"/>
    <x v="9"/>
    <x v="5"/>
    <x v="47"/>
    <x v="2"/>
    <s v="Carretera"/>
    <s v="VÍAS INTERURBANAS"/>
    <x v="2"/>
    <x v="2"/>
    <s v="Provincial, Cabildo/Consell"/>
    <x v="10"/>
    <x v="2"/>
    <x v="1"/>
    <x v="1"/>
    <x v="4"/>
    <x v="4992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1"/>
    <x v="9"/>
    <n v="46"/>
    <n v="46131"/>
    <x v="9"/>
    <x v="1"/>
    <x v="47"/>
    <x v="0"/>
    <s v="Calle"/>
    <s v="VÍAS URBANAS"/>
    <x v="1"/>
    <x v="1"/>
    <s v="Municipal"/>
    <x v="14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6"/>
    <x v="21"/>
    <n v="46"/>
    <n v="46131"/>
    <x v="2"/>
    <x v="6"/>
    <x v="47"/>
    <x v="4"/>
    <s v="Calle"/>
    <s v="VÍAS URBANAS"/>
    <x v="1"/>
    <x v="1"/>
    <s v="Municipal"/>
    <x v="14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6"/>
    <x v="0"/>
    <n v="46"/>
    <n v="46131"/>
    <x v="2"/>
    <x v="6"/>
    <x v="47"/>
    <x v="0"/>
    <s v="Carretera"/>
    <s v="VÍAS INTERURBANAS"/>
    <x v="9"/>
    <x v="2"/>
    <s v="Municipal"/>
    <x v="0"/>
    <x v="2"/>
    <x v="1"/>
    <x v="1"/>
    <x v="0"/>
    <x v="5076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0"/>
    <x v="5"/>
    <n v="46"/>
    <n v="46131"/>
    <x v="2"/>
    <x v="0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2"/>
    <x v="10"/>
    <n v="46"/>
    <n v="46131"/>
    <x v="2"/>
    <x v="2"/>
    <x v="47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0"/>
    <x v="12"/>
    <n v="46"/>
    <n v="46131"/>
    <x v="2"/>
    <x v="0"/>
    <x v="47"/>
    <x v="4"/>
    <s v="Calle"/>
    <s v="VÍAS URBANAS"/>
    <x v="1"/>
    <x v="1"/>
    <s v="Municipal"/>
    <x v="4"/>
    <x v="1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0"/>
    <x v="6"/>
    <n v="46"/>
    <n v="46131"/>
    <x v="9"/>
    <x v="0"/>
    <x v="47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4"/>
    <x v="13"/>
    <n v="46"/>
    <n v="46131"/>
    <x v="9"/>
    <x v="4"/>
    <x v="47"/>
    <x v="4"/>
    <s v="Calle"/>
    <s v="VÍAS URBANAS"/>
    <x v="3"/>
    <x v="1"/>
    <s v="Municipal"/>
    <x v="2"/>
    <x v="2"/>
    <x v="1"/>
    <x v="1"/>
    <x v="4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1"/>
    <x v="16"/>
    <n v="46"/>
    <n v="46131"/>
    <x v="9"/>
    <x v="1"/>
    <x v="47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3"/>
    <x v="11"/>
    <n v="46"/>
    <n v="46131"/>
    <x v="9"/>
    <x v="3"/>
    <x v="47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2"/>
    <x v="5"/>
    <n v="46"/>
    <n v="46131"/>
    <x v="9"/>
    <x v="2"/>
    <x v="4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5"/>
    <x v="20"/>
    <n v="46"/>
    <n v="46131"/>
    <x v="9"/>
    <x v="5"/>
    <x v="47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2"/>
    <x v="5"/>
    <n v="46"/>
    <n v="46131"/>
    <x v="8"/>
    <x v="2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0"/>
    <x v="13"/>
    <n v="46"/>
    <n v="46131"/>
    <x v="8"/>
    <x v="0"/>
    <x v="47"/>
    <x v="4"/>
    <s v="Calle"/>
    <s v="VÍAS URBANAS"/>
    <x v="1"/>
    <x v="1"/>
    <s v="Municipal"/>
    <x v="12"/>
    <x v="2"/>
    <x v="1"/>
    <x v="7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0"/>
    <x v="19"/>
    <n v="46"/>
    <n v="46131"/>
    <x v="2"/>
    <x v="0"/>
    <x v="4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1"/>
    <x v="3"/>
    <n v="46"/>
    <n v="46131"/>
    <x v="2"/>
    <x v="1"/>
    <x v="47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4"/>
    <x v="21"/>
    <n v="46"/>
    <n v="46131"/>
    <x v="9"/>
    <x v="4"/>
    <x v="47"/>
    <x v="4"/>
    <s v="Calle"/>
    <s v="VÍAS URBANAS"/>
    <x v="3"/>
    <x v="1"/>
    <s v="Municipal"/>
    <x v="14"/>
    <x v="1"/>
    <x v="1"/>
    <x v="1"/>
    <x v="0"/>
    <x v="1"/>
    <n v="0"/>
    <n v="0"/>
    <n v="2"/>
    <x v="3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5"/>
    <x v="22"/>
    <n v="46"/>
    <n v="46131"/>
    <x v="9"/>
    <x v="5"/>
    <x v="47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6"/>
    <x v="6"/>
    <n v="46"/>
    <n v="46131"/>
    <x v="9"/>
    <x v="6"/>
    <x v="47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1"/>
    <x v="13"/>
    <n v="46"/>
    <n v="46131"/>
    <x v="2"/>
    <x v="1"/>
    <x v="47"/>
    <x v="4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1"/>
    <x v="8"/>
    <n v="46"/>
    <n v="46131"/>
    <x v="2"/>
    <x v="1"/>
    <x v="47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5"/>
    <x v="3"/>
    <n v="46"/>
    <n v="46131"/>
    <x v="2"/>
    <x v="5"/>
    <x v="47"/>
    <x v="2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6"/>
    <x v="22"/>
    <n v="46"/>
    <n v="46131"/>
    <x v="2"/>
    <x v="6"/>
    <x v="47"/>
    <x v="1"/>
    <s v="Calle"/>
    <s v="VÍAS URBANAS"/>
    <x v="1"/>
    <x v="1"/>
    <s v="Municipal"/>
    <x v="0"/>
    <x v="1"/>
    <x v="1"/>
    <x v="1"/>
    <x v="0"/>
    <x v="1"/>
    <n v="0"/>
    <n v="0"/>
    <n v="3"/>
    <x v="1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6"/>
    <x v="20"/>
    <n v="46"/>
    <n v="46131"/>
    <x v="3"/>
    <x v="6"/>
    <x v="47"/>
    <x v="1"/>
    <s v="Calle"/>
    <s v="VÍAS URBANAS"/>
    <x v="1"/>
    <x v="1"/>
    <s v="Municipal"/>
    <x v="0"/>
    <x v="1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1"/>
    <x v="19"/>
    <n v="46"/>
    <n v="46131"/>
    <x v="3"/>
    <x v="1"/>
    <x v="47"/>
    <x v="2"/>
    <s v="Calle"/>
    <s v="VÍAS URBANAS"/>
    <x v="1"/>
    <x v="1"/>
    <s v="Municipal"/>
    <x v="1"/>
    <x v="2"/>
    <x v="1"/>
    <x v="1"/>
    <x v="0"/>
    <x v="1"/>
    <n v="0"/>
    <n v="0"/>
    <n v="3"/>
    <x v="1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6"/>
    <x v="3"/>
    <n v="46"/>
    <n v="46131"/>
    <x v="9"/>
    <x v="6"/>
    <x v="47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5"/>
    <x v="0"/>
    <n v="46"/>
    <n v="46131"/>
    <x v="2"/>
    <x v="5"/>
    <x v="47"/>
    <x v="0"/>
    <s v="Calle"/>
    <s v="VÍAS URBANAS"/>
    <x v="1"/>
    <x v="1"/>
    <s v="Municipal"/>
    <x v="12"/>
    <x v="2"/>
    <x v="1"/>
    <x v="1"/>
    <x v="8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0"/>
    <x v="2"/>
    <n v="46"/>
    <n v="46131"/>
    <x v="9"/>
    <x v="0"/>
    <x v="4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2"/>
    <x v="11"/>
    <n v="46"/>
    <n v="46131"/>
    <x v="2"/>
    <x v="2"/>
    <x v="47"/>
    <x v="3"/>
    <s v="Calle"/>
    <s v="VÍAS URBANAS"/>
    <x v="1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2"/>
    <x v="13"/>
    <n v="46"/>
    <n v="46131"/>
    <x v="2"/>
    <x v="2"/>
    <x v="47"/>
    <x v="4"/>
    <s v="Calle"/>
    <s v="VÍAS URBANAS"/>
    <x v="1"/>
    <x v="1"/>
    <s v="Municipal"/>
    <x v="2"/>
    <x v="3"/>
    <x v="1"/>
    <x v="1"/>
    <x v="5"/>
    <x v="1"/>
    <n v="0"/>
    <n v="1"/>
    <n v="0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3"/>
    <x v="8"/>
    <n v="46"/>
    <n v="46131"/>
    <x v="2"/>
    <x v="3"/>
    <x v="47"/>
    <x v="3"/>
    <s v="Calle"/>
    <s v="VÍAS URBANAS"/>
    <x v="1"/>
    <x v="1"/>
    <s v="Municipal"/>
    <x v="2"/>
    <x v="3"/>
    <x v="4"/>
    <x v="0"/>
    <x v="1"/>
    <x v="1"/>
    <n v="0"/>
    <n v="0"/>
    <n v="4"/>
    <x v="2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4"/>
    <x v="7"/>
    <n v="46"/>
    <n v="46131"/>
    <x v="3"/>
    <x v="4"/>
    <x v="47"/>
    <x v="0"/>
    <s v="Calle"/>
    <s v="VÍAS URBANAS"/>
    <x v="11"/>
    <x v="1"/>
    <s v="Municipal"/>
    <x v="15"/>
    <x v="2"/>
    <x v="0"/>
    <x v="0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3"/>
    <x v="15"/>
    <n v="46"/>
    <n v="46131"/>
    <x v="8"/>
    <x v="3"/>
    <x v="47"/>
    <x v="3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1"/>
    <x v="13"/>
    <n v="46"/>
    <n v="46131"/>
    <x v="8"/>
    <x v="1"/>
    <x v="47"/>
    <x v="4"/>
    <s v="Calle"/>
    <s v="VÍAS URBANAS"/>
    <x v="3"/>
    <x v="1"/>
    <s v="Municipal"/>
    <x v="4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0"/>
    <x v="9"/>
    <n v="46"/>
    <n v="46131"/>
    <x v="8"/>
    <x v="0"/>
    <x v="47"/>
    <x v="0"/>
    <s v="Calle"/>
    <s v="VÍAS URBANAS"/>
    <x v="1"/>
    <x v="1"/>
    <s v="Municipal"/>
    <x v="12"/>
    <x v="2"/>
    <x v="1"/>
    <x v="5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1"/>
    <x v="2"/>
    <n v="46"/>
    <n v="46131"/>
    <x v="8"/>
    <x v="1"/>
    <x v="47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1"/>
    <x v="19"/>
    <n v="46"/>
    <n v="46131"/>
    <x v="8"/>
    <x v="1"/>
    <x v="47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1"/>
    <x v="3"/>
    <n v="46"/>
    <n v="46131"/>
    <x v="2"/>
    <x v="1"/>
    <x v="47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3"/>
    <x v="19"/>
    <n v="46"/>
    <n v="46131"/>
    <x v="3"/>
    <x v="3"/>
    <x v="47"/>
    <x v="2"/>
    <s v="Calle"/>
    <s v="VÍAS URBANAS"/>
    <x v="1"/>
    <x v="1"/>
    <s v="Municipal"/>
    <x v="3"/>
    <x v="2"/>
    <x v="1"/>
    <x v="1"/>
    <x v="0"/>
    <x v="1"/>
    <n v="0"/>
    <n v="0"/>
    <n v="2"/>
    <x v="3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6"/>
    <x v="3"/>
    <n v="46"/>
    <n v="46131"/>
    <x v="3"/>
    <x v="6"/>
    <x v="47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6"/>
    <x v="11"/>
    <n v="46"/>
    <n v="46131"/>
    <x v="3"/>
    <x v="6"/>
    <x v="4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3"/>
    <x v="13"/>
    <n v="46"/>
    <n v="46131"/>
    <x v="3"/>
    <x v="3"/>
    <x v="47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6"/>
    <x v="5"/>
    <n v="46"/>
    <n v="46131"/>
    <x v="5"/>
    <x v="6"/>
    <x v="47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0"/>
    <x v="8"/>
    <n v="46"/>
    <n v="46131"/>
    <x v="5"/>
    <x v="0"/>
    <x v="47"/>
    <x v="3"/>
    <s v="Carretera"/>
    <s v="VÍAS INTERURBANAS"/>
    <x v="2"/>
    <x v="0"/>
    <s v="Estatal"/>
    <x v="2"/>
    <x v="2"/>
    <x v="1"/>
    <x v="1"/>
    <x v="0"/>
    <x v="194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5"/>
    <x v="21"/>
    <n v="46"/>
    <n v="46131"/>
    <x v="5"/>
    <x v="5"/>
    <x v="47"/>
    <x v="4"/>
    <s v="Carretera"/>
    <s v="VÍAS INTERURBANAS"/>
    <x v="2"/>
    <x v="0"/>
    <s v="Estatal"/>
    <x v="0"/>
    <x v="1"/>
    <x v="1"/>
    <x v="1"/>
    <x v="0"/>
    <x v="194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2"/>
    <x v="12"/>
    <n v="46"/>
    <n v="46131"/>
    <x v="5"/>
    <x v="2"/>
    <x v="47"/>
    <x v="4"/>
    <s v="Calle"/>
    <s v="VÍAS URBANAS"/>
    <x v="1"/>
    <x v="1"/>
    <s v="Municipal"/>
    <x v="12"/>
    <x v="1"/>
    <x v="0"/>
    <x v="0"/>
    <x v="3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2"/>
    <x v="10"/>
    <n v="46"/>
    <n v="46131"/>
    <x v="10"/>
    <x v="2"/>
    <x v="47"/>
    <x v="4"/>
    <s v="Calle"/>
    <s v="VÍAS URBANAS"/>
    <x v="1"/>
    <x v="1"/>
    <s v="Municipal"/>
    <x v="12"/>
    <x v="1"/>
    <x v="1"/>
    <x v="1"/>
    <x v="3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6"/>
    <x v="18"/>
    <n v="46"/>
    <n v="46131"/>
    <x v="3"/>
    <x v="6"/>
    <x v="47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4"/>
    <x v="1"/>
    <n v="46"/>
    <n v="46131"/>
    <x v="3"/>
    <x v="4"/>
    <x v="47"/>
    <x v="1"/>
    <s v="Calle"/>
    <s v="VÍAS URBANAS"/>
    <x v="1"/>
    <x v="1"/>
    <s v="Municipal"/>
    <x v="12"/>
    <x v="1"/>
    <x v="2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2"/>
    <x v="8"/>
    <n v="46"/>
    <n v="46131"/>
    <x v="10"/>
    <x v="2"/>
    <x v="47"/>
    <x v="3"/>
    <s v="Carretera"/>
    <s v="VÍAS INTERURBANAS"/>
    <x v="6"/>
    <x v="2"/>
    <s v="Estatal"/>
    <x v="1"/>
    <x v="5"/>
    <x v="1"/>
    <x v="1"/>
    <x v="0"/>
    <x v="194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0"/>
    <x v="3"/>
    <n v="46"/>
    <n v="46131"/>
    <x v="5"/>
    <x v="0"/>
    <x v="47"/>
    <x v="2"/>
    <s v="Calle"/>
    <s v="VÍAS URBANAS"/>
    <x v="1"/>
    <x v="1"/>
    <s v="Municipal"/>
    <x v="10"/>
    <x v="2"/>
    <x v="1"/>
    <x v="1"/>
    <x v="6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2"/>
    <x v="3"/>
    <n v="46"/>
    <n v="46131"/>
    <x v="10"/>
    <x v="2"/>
    <x v="47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2"/>
    <x v="7"/>
    <n v="46"/>
    <n v="46131"/>
    <x v="10"/>
    <x v="2"/>
    <x v="47"/>
    <x v="0"/>
    <s v="Calle"/>
    <s v="VÍAS URBANAS"/>
    <x v="1"/>
    <x v="1"/>
    <s v="Municipal"/>
    <x v="10"/>
    <x v="2"/>
    <x v="5"/>
    <x v="1"/>
    <x v="2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3"/>
    <x v="0"/>
    <n v="46"/>
    <n v="46131"/>
    <x v="10"/>
    <x v="3"/>
    <x v="47"/>
    <x v="0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3"/>
    <x v="18"/>
    <n v="46"/>
    <n v="46131"/>
    <x v="5"/>
    <x v="3"/>
    <x v="47"/>
    <x v="0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1"/>
    <x v="8"/>
    <n v="46"/>
    <n v="46131"/>
    <x v="10"/>
    <x v="1"/>
    <x v="47"/>
    <x v="3"/>
    <s v="Carretera"/>
    <s v="VÍAS INTERURBANAS"/>
    <x v="5"/>
    <x v="3"/>
    <s v="Autonómica"/>
    <x v="2"/>
    <x v="1"/>
    <x v="1"/>
    <x v="1"/>
    <x v="0"/>
    <x v="5068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1"/>
    <x v="15"/>
    <n v="46"/>
    <n v="46131"/>
    <x v="5"/>
    <x v="1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5"/>
    <x v="11"/>
    <n v="46"/>
    <n v="46131"/>
    <x v="5"/>
    <x v="5"/>
    <x v="4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0"/>
    <x v="0"/>
    <n v="46"/>
    <n v="0"/>
    <x v="10"/>
    <x v="0"/>
    <x v="47"/>
    <x v="0"/>
    <s v="Carretera"/>
    <s v="VÍAS INTERURBANAS"/>
    <x v="8"/>
    <x v="0"/>
    <s v="Estatal"/>
    <x v="16"/>
    <x v="0"/>
    <x v="1"/>
    <x v="1"/>
    <x v="0"/>
    <x v="178"/>
    <n v="0"/>
    <n v="1"/>
    <n v="1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1"/>
    <x v="6"/>
    <n v="46"/>
    <n v="46131"/>
    <x v="10"/>
    <x v="1"/>
    <x v="4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6"/>
    <x v="18"/>
    <n v="46"/>
    <n v="46131"/>
    <x v="10"/>
    <x v="6"/>
    <x v="47"/>
    <x v="0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2"/>
    <x v="21"/>
    <n v="46"/>
    <n v="46131"/>
    <x v="11"/>
    <x v="2"/>
    <x v="47"/>
    <x v="4"/>
    <s v="Calle"/>
    <s v="VÍAS URBANAS"/>
    <x v="1"/>
    <x v="1"/>
    <s v="Municipal"/>
    <x v="4"/>
    <x v="1"/>
    <x v="1"/>
    <x v="1"/>
    <x v="0"/>
    <x v="1"/>
    <n v="0"/>
    <n v="1"/>
    <n v="0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4"/>
    <x v="11"/>
    <n v="46"/>
    <n v="46131"/>
    <x v="5"/>
    <x v="4"/>
    <x v="47"/>
    <x v="3"/>
    <s v="Calle"/>
    <s v="VÍAS URBANAS"/>
    <x v="1"/>
    <x v="1"/>
    <s v="Municipal"/>
    <x v="4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3"/>
    <x v="11"/>
    <n v="46"/>
    <n v="46131"/>
    <x v="11"/>
    <x v="3"/>
    <x v="47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1"/>
    <x v="1"/>
    <n v="46"/>
    <n v="46131"/>
    <x v="5"/>
    <x v="1"/>
    <x v="47"/>
    <x v="1"/>
    <s v="Calle"/>
    <s v="VÍAS URBANAS"/>
    <x v="1"/>
    <x v="1"/>
    <s v="Municipal"/>
    <x v="15"/>
    <x v="1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1"/>
    <x v="21"/>
    <n v="46"/>
    <n v="46131"/>
    <x v="5"/>
    <x v="1"/>
    <x v="47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6"/>
    <x v="16"/>
    <n v="46"/>
    <n v="46131"/>
    <x v="5"/>
    <x v="6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4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0"/>
    <x v="13"/>
    <n v="46"/>
    <n v="46131"/>
    <x v="5"/>
    <x v="0"/>
    <x v="47"/>
    <x v="4"/>
    <s v="Calle"/>
    <s v="VÍAS URBANAS"/>
    <x v="1"/>
    <x v="1"/>
    <s v="Municipal"/>
    <x v="4"/>
    <x v="1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6"/>
    <x v="7"/>
    <n v="46"/>
    <n v="46131"/>
    <x v="11"/>
    <x v="6"/>
    <x v="47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5"/>
    <x v="7"/>
    <n v="46"/>
    <n v="46131"/>
    <x v="10"/>
    <x v="5"/>
    <x v="4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0"/>
    <x v="19"/>
    <n v="46"/>
    <n v="46131"/>
    <x v="10"/>
    <x v="0"/>
    <x v="47"/>
    <x v="2"/>
    <s v="Calle"/>
    <s v="VÍAS URBANAS"/>
    <x v="1"/>
    <x v="1"/>
    <s v="Municipal"/>
    <x v="4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2"/>
    <x v="11"/>
    <n v="46"/>
    <n v="46131"/>
    <x v="11"/>
    <x v="2"/>
    <x v="47"/>
    <x v="3"/>
    <s v="Calle"/>
    <s v="VÍAS URBANAS"/>
    <x v="1"/>
    <x v="1"/>
    <s v="Municipal"/>
    <x v="0"/>
    <x v="4"/>
    <x v="1"/>
    <x v="1"/>
    <x v="0"/>
    <x v="1"/>
    <n v="1"/>
    <n v="0"/>
    <n v="0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0"/>
    <x v="19"/>
    <n v="46"/>
    <n v="46131"/>
    <x v="11"/>
    <x v="0"/>
    <x v="4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0"/>
    <x v="18"/>
    <n v="46"/>
    <n v="46131"/>
    <x v="11"/>
    <x v="0"/>
    <x v="47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2"/>
    <x v="0"/>
    <n v="46"/>
    <n v="46131"/>
    <x v="11"/>
    <x v="2"/>
    <x v="4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2"/>
    <x v="9"/>
    <n v="46"/>
    <n v="46131"/>
    <x v="11"/>
    <x v="2"/>
    <x v="4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3"/>
    <x v="18"/>
    <n v="46"/>
    <n v="46131"/>
    <x v="11"/>
    <x v="3"/>
    <x v="47"/>
    <x v="0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1"/>
    <x v="9"/>
    <n v="46"/>
    <n v="46131"/>
    <x v="11"/>
    <x v="1"/>
    <x v="4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5"/>
    <x v="0"/>
    <n v="46"/>
    <n v="46131"/>
    <x v="11"/>
    <x v="5"/>
    <x v="47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0"/>
    <x v="17"/>
    <n v="46"/>
    <n v="46131"/>
    <x v="5"/>
    <x v="0"/>
    <x v="47"/>
    <x v="1"/>
    <s v="Calle"/>
    <s v="VÍAS URBANAS"/>
    <x v="1"/>
    <x v="1"/>
    <s v="Municipal"/>
    <x v="6"/>
    <x v="1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1"/>
    <x v="5"/>
    <n v="46"/>
    <n v="46131"/>
    <x v="5"/>
    <x v="1"/>
    <x v="47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5"/>
    <x v="16"/>
    <n v="46"/>
    <n v="46131"/>
    <x v="5"/>
    <x v="5"/>
    <x v="47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5"/>
    <x v="13"/>
    <n v="46"/>
    <n v="46131"/>
    <x v="5"/>
    <x v="5"/>
    <x v="47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3"/>
    <x v="14"/>
    <n v="46"/>
    <n v="46131"/>
    <x v="5"/>
    <x v="3"/>
    <x v="47"/>
    <x v="0"/>
    <s v="Calle"/>
    <s v="VÍAS URBANAS"/>
    <x v="1"/>
    <x v="1"/>
    <s v="Municipal"/>
    <x v="12"/>
    <x v="4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2"/>
    <x v="11"/>
    <n v="46"/>
    <n v="46131"/>
    <x v="10"/>
    <x v="2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2"/>
    <x v="11"/>
    <n v="46"/>
    <n v="46131"/>
    <x v="10"/>
    <x v="2"/>
    <x v="4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6"/>
    <x v="11"/>
    <n v="46"/>
    <n v="46131"/>
    <x v="10"/>
    <x v="6"/>
    <x v="4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6"/>
    <x v="15"/>
    <n v="46"/>
    <n v="46131"/>
    <x v="10"/>
    <x v="6"/>
    <x v="47"/>
    <x v="3"/>
    <s v="Calle"/>
    <s v="VÍAS URBANAS"/>
    <x v="1"/>
    <x v="1"/>
    <s v="Municipal"/>
    <x v="1"/>
    <x v="1"/>
    <x v="1"/>
    <x v="1"/>
    <x v="0"/>
    <x v="1"/>
    <n v="0"/>
    <n v="0"/>
    <n v="2"/>
    <x v="3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0"/>
    <x v="16"/>
    <n v="46"/>
    <n v="46131"/>
    <x v="10"/>
    <x v="0"/>
    <x v="4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1"/>
    <x v="6"/>
    <n v="46"/>
    <n v="46131"/>
    <x v="10"/>
    <x v="1"/>
    <x v="4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1"/>
    <x v="8"/>
    <n v="46"/>
    <n v="46131"/>
    <x v="10"/>
    <x v="1"/>
    <x v="47"/>
    <x v="3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1"/>
    <x v="13"/>
    <n v="46"/>
    <n v="46131"/>
    <x v="10"/>
    <x v="1"/>
    <x v="47"/>
    <x v="4"/>
    <s v="Calle"/>
    <s v="VÍAS URBANAS"/>
    <x v="1"/>
    <x v="1"/>
    <s v="Municipal"/>
    <x v="10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5"/>
    <x v="5"/>
    <n v="46"/>
    <n v="46131"/>
    <x v="10"/>
    <x v="5"/>
    <x v="4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2"/>
    <x v="19"/>
    <n v="46"/>
    <n v="46131"/>
    <x v="11"/>
    <x v="2"/>
    <x v="47"/>
    <x v="2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2"/>
    <x v="0"/>
    <n v="46"/>
    <n v="0"/>
    <x v="1"/>
    <x v="2"/>
    <x v="47"/>
    <x v="0"/>
    <s v="Carretera"/>
    <s v="VÍAS INTERURBANAS"/>
    <x v="2"/>
    <x v="0"/>
    <s v="Autonómica"/>
    <x v="19"/>
    <x v="0"/>
    <x v="0"/>
    <x v="0"/>
    <x v="1"/>
    <x v="5043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2"/>
    <x v="6"/>
    <n v="46"/>
    <n v="0"/>
    <x v="6"/>
    <x v="2"/>
    <x v="47"/>
    <x v="3"/>
    <s v="Carretera"/>
    <s v="VÍAS INTERURBANAS"/>
    <x v="2"/>
    <x v="0"/>
    <s v="Provincial, Cabildo/Consell"/>
    <x v="2"/>
    <x v="2"/>
    <x v="1"/>
    <x v="1"/>
    <x v="0"/>
    <x v="5077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4"/>
    <x v="3"/>
    <n v="46"/>
    <n v="0"/>
    <x v="8"/>
    <x v="4"/>
    <x v="47"/>
    <x v="2"/>
    <s v="Carretera"/>
    <s v="VÍAS INTERURBANAS"/>
    <x v="2"/>
    <x v="2"/>
    <s v="Provincial, Cabildo/Consell"/>
    <x v="7"/>
    <x v="2"/>
    <x v="2"/>
    <x v="1"/>
    <x v="0"/>
    <x v="5077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6"/>
    <x v="11"/>
    <n v="46"/>
    <n v="0"/>
    <x v="8"/>
    <x v="6"/>
    <x v="47"/>
    <x v="3"/>
    <s v="Carretera"/>
    <s v="VÍAS INTERURBANAS"/>
    <x v="2"/>
    <x v="2"/>
    <s v="Autonómica"/>
    <x v="2"/>
    <x v="2"/>
    <x v="1"/>
    <x v="1"/>
    <x v="0"/>
    <x v="5043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5"/>
    <x v="19"/>
    <n v="46"/>
    <n v="0"/>
    <x v="10"/>
    <x v="5"/>
    <x v="47"/>
    <x v="2"/>
    <s v="Carretera"/>
    <s v="VÍAS INTERURBANAS"/>
    <x v="2"/>
    <x v="0"/>
    <s v="Autonómica"/>
    <x v="5"/>
    <x v="2"/>
    <x v="1"/>
    <x v="1"/>
    <x v="0"/>
    <x v="5043"/>
    <n v="0"/>
    <n v="1"/>
    <n v="0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1"/>
    <x v="18"/>
    <n v="46"/>
    <n v="0"/>
    <x v="5"/>
    <x v="1"/>
    <x v="47"/>
    <x v="0"/>
    <s v="Calle"/>
    <s v="VÍAS URBANAS"/>
    <x v="1"/>
    <x v="1"/>
    <s v="Municipal"/>
    <x v="16"/>
    <x v="6"/>
    <x v="7"/>
    <x v="9"/>
    <x v="16"/>
    <x v="1"/>
    <n v="0"/>
    <n v="0"/>
    <n v="1"/>
    <x v="0"/>
    <n v="0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2"/>
    <x v="8"/>
    <n v="46"/>
    <n v="0"/>
    <x v="5"/>
    <x v="2"/>
    <x v="47"/>
    <x v="3"/>
    <s v="Carretera"/>
    <s v="VÍAS INTERURBANAS"/>
    <x v="9"/>
    <x v="2"/>
    <s v="Provincial, Cabildo/Consell"/>
    <x v="13"/>
    <x v="3"/>
    <x v="1"/>
    <x v="1"/>
    <x v="8"/>
    <x v="5078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2"/>
    <x v="15"/>
    <n v="46"/>
    <n v="0"/>
    <x v="8"/>
    <x v="2"/>
    <x v="47"/>
    <x v="3"/>
    <s v="Carretera"/>
    <s v="VÍAS INTERURBANAS"/>
    <x v="2"/>
    <x v="3"/>
    <s v="Otra"/>
    <x v="7"/>
    <x v="2"/>
    <x v="1"/>
    <x v="1"/>
    <x v="2"/>
    <x v="1139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4"/>
    <x v="18"/>
    <n v="46"/>
    <n v="0"/>
    <x v="9"/>
    <x v="4"/>
    <x v="47"/>
    <x v="0"/>
    <s v="Carretera"/>
    <s v="VÍAS INTERURBANAS"/>
    <x v="0"/>
    <x v="0"/>
    <s v="Estatal"/>
    <x v="4"/>
    <x v="2"/>
    <x v="1"/>
    <x v="1"/>
    <x v="0"/>
    <x v="1410"/>
    <n v="0"/>
    <n v="0"/>
    <n v="2"/>
    <x v="3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5"/>
    <x v="1"/>
    <n v="46"/>
    <n v="46220"/>
    <x v="5"/>
    <x v="5"/>
    <x v="47"/>
    <x v="1"/>
    <s v="Carretera"/>
    <s v="VÍAS INTERURBANAS"/>
    <x v="2"/>
    <x v="2"/>
    <s v="Estatal"/>
    <x v="4"/>
    <x v="0"/>
    <x v="1"/>
    <x v="1"/>
    <x v="0"/>
    <x v="1139"/>
    <n v="0"/>
    <n v="0"/>
    <n v="2"/>
    <x v="3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1"/>
    <x v="3"/>
    <n v="46"/>
    <n v="46220"/>
    <x v="10"/>
    <x v="1"/>
    <x v="47"/>
    <x v="2"/>
    <s v="Carretera"/>
    <s v="VÍAS INTERURBANAS"/>
    <x v="2"/>
    <x v="3"/>
    <s v="Estatal"/>
    <x v="2"/>
    <x v="2"/>
    <x v="1"/>
    <x v="1"/>
    <x v="0"/>
    <x v="1139"/>
    <n v="0"/>
    <n v="0"/>
    <n v="1"/>
    <x v="0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1"/>
    <x v="6"/>
    <n v="46"/>
    <n v="46135"/>
    <x v="0"/>
    <x v="1"/>
    <x v="47"/>
    <x v="3"/>
    <s v="Carretera"/>
    <s v="VÍAS INTERURBANAS"/>
    <x v="10"/>
    <x v="2"/>
    <s v="Provincial, Cabildo/Consell"/>
    <x v="7"/>
    <x v="2"/>
    <x v="1"/>
    <x v="1"/>
    <x v="4"/>
    <x v="4988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6"/>
    <x v="11"/>
    <n v="46"/>
    <n v="46135"/>
    <x v="1"/>
    <x v="6"/>
    <x v="47"/>
    <x v="3"/>
    <s v="Carretera"/>
    <s v="VÍAS INTERURBANAS"/>
    <x v="0"/>
    <x v="2"/>
    <s v="Estatal"/>
    <x v="3"/>
    <x v="2"/>
    <x v="2"/>
    <x v="1"/>
    <x v="3"/>
    <x v="166"/>
    <n v="0"/>
    <n v="0"/>
    <n v="3"/>
    <x v="1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5"/>
    <x v="6"/>
    <n v="46"/>
    <n v="46135"/>
    <x v="4"/>
    <x v="5"/>
    <x v="47"/>
    <x v="3"/>
    <s v="Carretera"/>
    <s v="VÍAS INTERURBANAS"/>
    <x v="2"/>
    <x v="0"/>
    <s v="Autonómica"/>
    <x v="2"/>
    <x v="2"/>
    <x v="1"/>
    <x v="1"/>
    <x v="2"/>
    <x v="4988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6"/>
    <x v="3"/>
    <n v="46"/>
    <n v="46135"/>
    <x v="1"/>
    <x v="6"/>
    <x v="4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0"/>
    <x v="19"/>
    <n v="46"/>
    <n v="46135"/>
    <x v="1"/>
    <x v="0"/>
    <x v="47"/>
    <x v="2"/>
    <s v="Calle"/>
    <s v="VÍAS URBANAS"/>
    <x v="1"/>
    <x v="1"/>
    <s v="Municipal"/>
    <x v="7"/>
    <x v="2"/>
    <x v="1"/>
    <x v="1"/>
    <x v="0"/>
    <x v="1"/>
    <n v="0"/>
    <n v="0"/>
    <n v="1"/>
    <x v="0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6"/>
    <x v="5"/>
    <n v="46"/>
    <n v="46135"/>
    <x v="1"/>
    <x v="6"/>
    <x v="47"/>
    <x v="3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5"/>
    <x v="11"/>
    <n v="46"/>
    <n v="46135"/>
    <x v="4"/>
    <x v="5"/>
    <x v="47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2"/>
    <x v="16"/>
    <n v="46"/>
    <n v="46135"/>
    <x v="6"/>
    <x v="2"/>
    <x v="47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5"/>
    <x v="14"/>
    <n v="46"/>
    <n v="46135"/>
    <x v="6"/>
    <x v="5"/>
    <x v="47"/>
    <x v="0"/>
    <s v="Calle"/>
    <s v="VÍAS URBANAS"/>
    <x v="1"/>
    <x v="1"/>
    <s v="Municipal"/>
    <x v="7"/>
    <x v="4"/>
    <x v="5"/>
    <x v="1"/>
    <x v="3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5"/>
    <x v="7"/>
    <n v="46"/>
    <n v="46135"/>
    <x v="3"/>
    <x v="5"/>
    <x v="47"/>
    <x v="0"/>
    <s v="Carretera"/>
    <s v="VÍAS INTERURBANAS"/>
    <x v="2"/>
    <x v="2"/>
    <s v="Provincial, Cabildo/Consell"/>
    <x v="7"/>
    <x v="2"/>
    <x v="1"/>
    <x v="1"/>
    <x v="0"/>
    <x v="4988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2"/>
    <x v="8"/>
    <n v="46"/>
    <n v="46135"/>
    <x v="7"/>
    <x v="2"/>
    <x v="47"/>
    <x v="3"/>
    <s v="Calle"/>
    <s v="VÍAS URBANAS"/>
    <x v="1"/>
    <x v="1"/>
    <s v="Municipal"/>
    <x v="7"/>
    <x v="2"/>
    <x v="1"/>
    <x v="1"/>
    <x v="3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0"/>
    <x v="9"/>
    <n v="46"/>
    <n v="46135"/>
    <x v="8"/>
    <x v="0"/>
    <x v="47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6"/>
    <x v="8"/>
    <n v="46"/>
    <n v="46135"/>
    <x v="8"/>
    <x v="6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6"/>
    <x v="16"/>
    <n v="46"/>
    <n v="46190"/>
    <x v="5"/>
    <x v="6"/>
    <x v="47"/>
    <x v="2"/>
    <s v="Carretera"/>
    <s v="VÍAS INTERURBANAS"/>
    <x v="2"/>
    <x v="2"/>
    <s v="Autonómica"/>
    <x v="1"/>
    <x v="2"/>
    <x v="1"/>
    <x v="1"/>
    <x v="0"/>
    <x v="5079"/>
    <n v="1"/>
    <n v="0"/>
    <n v="0"/>
    <x v="0"/>
    <n v="2"/>
    <x v="0"/>
    <x v="1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2"/>
    <x v="9"/>
    <n v="46"/>
    <n v="46135"/>
    <x v="9"/>
    <x v="2"/>
    <x v="47"/>
    <x v="0"/>
    <s v="Calle"/>
    <s v="VÍAS URBANAS"/>
    <x v="1"/>
    <x v="1"/>
    <s v="Municipal"/>
    <x v="2"/>
    <x v="2"/>
    <x v="1"/>
    <x v="1"/>
    <x v="0"/>
    <x v="1"/>
    <n v="0"/>
    <n v="0"/>
    <n v="1"/>
    <x v="0"/>
    <n v="5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4"/>
    <x v="21"/>
    <n v="46"/>
    <n v="46135"/>
    <x v="9"/>
    <x v="4"/>
    <x v="47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6"/>
    <x v="11"/>
    <n v="46"/>
    <n v="46135"/>
    <x v="3"/>
    <x v="6"/>
    <x v="47"/>
    <x v="3"/>
    <s v="Calle"/>
    <s v="VÍAS URBANAS"/>
    <x v="1"/>
    <x v="1"/>
    <s v="Municipal"/>
    <x v="2"/>
    <x v="2"/>
    <x v="1"/>
    <x v="1"/>
    <x v="7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6"/>
    <x v="9"/>
    <n v="46"/>
    <n v="0"/>
    <x v="0"/>
    <x v="6"/>
    <x v="47"/>
    <x v="0"/>
    <s v="Calle"/>
    <s v="VÍAS URBANAS"/>
    <x v="1"/>
    <x v="1"/>
    <s v="Municipal"/>
    <x v="4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5"/>
    <x v="21"/>
    <n v="46"/>
    <n v="0"/>
    <x v="6"/>
    <x v="5"/>
    <x v="47"/>
    <x v="4"/>
    <s v="Carretera"/>
    <s v="VÍAS INTERURBANAS"/>
    <x v="2"/>
    <x v="2"/>
    <s v="Provincial, Cabildo/Consell"/>
    <x v="7"/>
    <x v="0"/>
    <x v="1"/>
    <x v="1"/>
    <x v="0"/>
    <x v="5055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5"/>
    <x v="16"/>
    <n v="46"/>
    <n v="0"/>
    <x v="8"/>
    <x v="5"/>
    <x v="47"/>
    <x v="2"/>
    <s v="Carretera"/>
    <s v="VÍAS INTERURBANAS"/>
    <x v="2"/>
    <x v="0"/>
    <s v="Provincial, Cabildo/Consell"/>
    <x v="8"/>
    <x v="2"/>
    <x v="0"/>
    <x v="0"/>
    <x v="0"/>
    <x v="5055"/>
    <n v="0"/>
    <n v="0"/>
    <n v="2"/>
    <x v="3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2"/>
    <x v="16"/>
    <n v="46"/>
    <n v="46214"/>
    <x v="2"/>
    <x v="2"/>
    <x v="47"/>
    <x v="2"/>
    <s v="Carretera"/>
    <s v="VÍAS INTERURBANAS"/>
    <x v="0"/>
    <x v="2"/>
    <s v="Estatal"/>
    <x v="3"/>
    <x v="2"/>
    <x v="1"/>
    <x v="1"/>
    <x v="0"/>
    <x v="1905"/>
    <n v="0"/>
    <n v="0"/>
    <n v="3"/>
    <x v="1"/>
    <n v="4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3"/>
    <x v="21"/>
    <n v="46"/>
    <n v="0"/>
    <x v="3"/>
    <x v="3"/>
    <x v="47"/>
    <x v="4"/>
    <s v="Calle"/>
    <s v="VÍAS URBANAS"/>
    <x v="1"/>
    <x v="1"/>
    <s v="Municipal"/>
    <x v="2"/>
    <x v="1"/>
    <x v="1"/>
    <x v="1"/>
    <x v="0"/>
    <x v="1"/>
    <n v="0"/>
    <n v="1"/>
    <n v="0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5"/>
    <x v="6"/>
    <n v="46"/>
    <n v="0"/>
    <x v="3"/>
    <x v="5"/>
    <x v="47"/>
    <x v="3"/>
    <s v="Carretera"/>
    <s v="VÍAS INTERURBANAS"/>
    <x v="2"/>
    <x v="0"/>
    <s v="Provincial, Cabildo/Consell"/>
    <x v="8"/>
    <x v="2"/>
    <x v="1"/>
    <x v="1"/>
    <x v="0"/>
    <x v="5055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1"/>
    <x v="8"/>
    <n v="46"/>
    <n v="0"/>
    <x v="5"/>
    <x v="1"/>
    <x v="47"/>
    <x v="3"/>
    <s v="Carretera"/>
    <s v="VÍAS INTERURBANAS"/>
    <x v="2"/>
    <x v="0"/>
    <s v="Provincial, Cabildo/Consell"/>
    <x v="2"/>
    <x v="2"/>
    <x v="1"/>
    <x v="1"/>
    <x v="0"/>
    <x v="5055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0"/>
    <x v="14"/>
    <n v="46"/>
    <n v="0"/>
    <x v="10"/>
    <x v="0"/>
    <x v="47"/>
    <x v="0"/>
    <s v="Carretera"/>
    <s v="VÍAS INTERURBANAS"/>
    <x v="2"/>
    <x v="2"/>
    <s v="Provincial, Cabildo/Consell"/>
    <x v="13"/>
    <x v="3"/>
    <x v="1"/>
    <x v="1"/>
    <x v="0"/>
    <x v="5055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4"/>
    <x v="6"/>
    <n v="46"/>
    <n v="0"/>
    <x v="10"/>
    <x v="4"/>
    <x v="47"/>
    <x v="3"/>
    <s v="Carretera"/>
    <s v="VÍAS INTERURBANAS"/>
    <x v="2"/>
    <x v="0"/>
    <s v="Provincial, Cabildo/Consell"/>
    <x v="2"/>
    <x v="2"/>
    <x v="1"/>
    <x v="1"/>
    <x v="0"/>
    <x v="5055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4"/>
    <x v="13"/>
    <n v="46"/>
    <n v="0"/>
    <x v="10"/>
    <x v="4"/>
    <x v="47"/>
    <x v="4"/>
    <s v="Calle"/>
    <s v="VÍAS URBANAS"/>
    <x v="1"/>
    <x v="1"/>
    <s v="Municipal"/>
    <x v="2"/>
    <x v="0"/>
    <x v="1"/>
    <x v="1"/>
    <x v="7"/>
    <x v="1"/>
    <n v="0"/>
    <n v="0"/>
    <n v="4"/>
    <x v="2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2"/>
    <x v="6"/>
    <n v="46"/>
    <n v="0"/>
    <x v="11"/>
    <x v="2"/>
    <x v="47"/>
    <x v="3"/>
    <s v="Carretera"/>
    <s v="VÍAS INTERURBANAS"/>
    <x v="2"/>
    <x v="2"/>
    <s v="Autonómica"/>
    <x v="5"/>
    <x v="2"/>
    <x v="1"/>
    <x v="1"/>
    <x v="0"/>
    <x v="4974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4"/>
    <x v="18"/>
    <n v="46"/>
    <n v="0"/>
    <x v="8"/>
    <x v="4"/>
    <x v="47"/>
    <x v="0"/>
    <s v="Carretera"/>
    <s v="VÍAS INTERURBANAS"/>
    <x v="2"/>
    <x v="3"/>
    <s v="Autonómica"/>
    <x v="2"/>
    <x v="2"/>
    <x v="2"/>
    <x v="1"/>
    <x v="0"/>
    <x v="5007"/>
    <n v="1"/>
    <n v="0"/>
    <n v="0"/>
    <x v="0"/>
    <n v="3"/>
    <x v="0"/>
    <x v="1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3"/>
    <x v="20"/>
    <n v="46"/>
    <n v="46017"/>
    <x v="6"/>
    <x v="3"/>
    <x v="47"/>
    <x v="1"/>
    <s v="Carretera"/>
    <s v="VÍAS INTERURBANAS"/>
    <x v="0"/>
    <x v="2"/>
    <s v="Autonómica"/>
    <x v="5"/>
    <x v="0"/>
    <x v="1"/>
    <x v="1"/>
    <x v="0"/>
    <x v="4974"/>
    <n v="1"/>
    <n v="0"/>
    <n v="0"/>
    <x v="0"/>
    <n v="1"/>
    <x v="0"/>
    <x v="1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6"/>
    <x v="18"/>
    <n v="46"/>
    <n v="46019"/>
    <x v="9"/>
    <x v="6"/>
    <x v="47"/>
    <x v="0"/>
    <s v="Carretera"/>
    <s v="VÍAS INTERURBANAS"/>
    <x v="0"/>
    <x v="2"/>
    <s v="Estatal"/>
    <x v="1"/>
    <x v="2"/>
    <x v="1"/>
    <x v="1"/>
    <x v="0"/>
    <x v="166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3"/>
    <x v="13"/>
    <n v="46"/>
    <n v="46139"/>
    <x v="2"/>
    <x v="3"/>
    <x v="47"/>
    <x v="4"/>
    <s v="Carretera"/>
    <s v="VÍAS INTERURBANAS"/>
    <x v="3"/>
    <x v="2"/>
    <s v="Municipal"/>
    <x v="8"/>
    <x v="0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0"/>
    <x v="14"/>
    <n v="46"/>
    <n v="46139"/>
    <x v="3"/>
    <x v="0"/>
    <x v="47"/>
    <x v="0"/>
    <s v="Carretera"/>
    <s v="VÍAS INTERURBANAS"/>
    <x v="2"/>
    <x v="2"/>
    <s v="Autonómica"/>
    <x v="1"/>
    <x v="3"/>
    <x v="2"/>
    <x v="1"/>
    <x v="0"/>
    <x v="4974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3"/>
    <x v="8"/>
    <n v="46"/>
    <n v="46139"/>
    <x v="10"/>
    <x v="3"/>
    <x v="47"/>
    <x v="3"/>
    <s v="Carretera"/>
    <s v="VÍAS INTERURBANAS"/>
    <x v="5"/>
    <x v="0"/>
    <s v="Autonómica"/>
    <x v="7"/>
    <x v="1"/>
    <x v="1"/>
    <x v="1"/>
    <x v="0"/>
    <x v="4974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2"/>
    <x v="15"/>
    <n v="46"/>
    <n v="46139"/>
    <x v="10"/>
    <x v="2"/>
    <x v="47"/>
    <x v="3"/>
    <s v="Carretera"/>
    <s v="VÍAS INTERURBANAS"/>
    <x v="2"/>
    <x v="3"/>
    <s v="Autonómica"/>
    <x v="2"/>
    <x v="1"/>
    <x v="1"/>
    <x v="1"/>
    <x v="0"/>
    <x v="4974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6"/>
    <x v="12"/>
    <n v="46"/>
    <n v="0"/>
    <x v="11"/>
    <x v="6"/>
    <x v="47"/>
    <x v="4"/>
    <s v="Calle"/>
    <s v="VÍAS URBANAS"/>
    <x v="1"/>
    <x v="1"/>
    <s v="Municipal"/>
    <x v="13"/>
    <x v="1"/>
    <x v="1"/>
    <x v="1"/>
    <x v="0"/>
    <x v="1"/>
    <n v="0"/>
    <n v="1"/>
    <n v="0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4"/>
    <x v="18"/>
    <n v="46"/>
    <n v="0"/>
    <x v="4"/>
    <x v="4"/>
    <x v="47"/>
    <x v="0"/>
    <s v="Carretera"/>
    <s v="VÍAS INTERURBANAS"/>
    <x v="2"/>
    <x v="2"/>
    <s v="Provincial, Cabildo/Consell"/>
    <x v="17"/>
    <x v="2"/>
    <x v="1"/>
    <x v="1"/>
    <x v="0"/>
    <x v="4994"/>
    <n v="0"/>
    <n v="0"/>
    <n v="2"/>
    <x v="3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1"/>
    <x v="3"/>
    <n v="46"/>
    <n v="0"/>
    <x v="6"/>
    <x v="1"/>
    <x v="47"/>
    <x v="2"/>
    <s v="Carretera"/>
    <s v="VÍAS INTERURBANAS"/>
    <x v="2"/>
    <x v="0"/>
    <s v="Provincial, Cabildo/Consell"/>
    <x v="1"/>
    <x v="2"/>
    <x v="1"/>
    <x v="1"/>
    <x v="0"/>
    <x v="4994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4"/>
    <x v="19"/>
    <n v="46"/>
    <n v="0"/>
    <x v="6"/>
    <x v="4"/>
    <x v="47"/>
    <x v="2"/>
    <s v="Carretera"/>
    <s v="VÍAS INTERURBANAS"/>
    <x v="2"/>
    <x v="0"/>
    <s v="Autonómica"/>
    <x v="5"/>
    <x v="2"/>
    <x v="1"/>
    <x v="1"/>
    <x v="0"/>
    <x v="5017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4"/>
    <x v="9"/>
    <n v="46"/>
    <n v="0"/>
    <x v="5"/>
    <x v="4"/>
    <x v="47"/>
    <x v="0"/>
    <s v="Carretera"/>
    <s v="VÍAS INTERURBANAS"/>
    <x v="2"/>
    <x v="2"/>
    <s v="Autonómica"/>
    <x v="8"/>
    <x v="2"/>
    <x v="1"/>
    <x v="1"/>
    <x v="0"/>
    <x v="5017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5"/>
    <x v="19"/>
    <n v="46"/>
    <n v="0"/>
    <x v="10"/>
    <x v="5"/>
    <x v="47"/>
    <x v="2"/>
    <s v="Carretera"/>
    <s v="VÍAS INTERURBANAS"/>
    <x v="2"/>
    <x v="0"/>
    <s v="Autonómica"/>
    <x v="14"/>
    <x v="2"/>
    <x v="1"/>
    <x v="1"/>
    <x v="0"/>
    <x v="5017"/>
    <n v="0"/>
    <n v="1"/>
    <n v="0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6"/>
    <x v="19"/>
    <n v="46"/>
    <n v="0"/>
    <x v="4"/>
    <x v="6"/>
    <x v="47"/>
    <x v="2"/>
    <s v="Carretera"/>
    <s v="VÍAS INTERURBANAS"/>
    <x v="2"/>
    <x v="2"/>
    <s v="Estatal"/>
    <x v="2"/>
    <x v="2"/>
    <x v="1"/>
    <x v="1"/>
    <x v="0"/>
    <x v="1933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5"/>
    <x v="10"/>
    <n v="46"/>
    <n v="46143"/>
    <x v="7"/>
    <x v="5"/>
    <x v="47"/>
    <x v="4"/>
    <s v="Carretera"/>
    <s v="VÍAS INTERURBANAS"/>
    <x v="2"/>
    <x v="2"/>
    <s v="Estatal"/>
    <x v="10"/>
    <x v="1"/>
    <x v="1"/>
    <x v="1"/>
    <x v="0"/>
    <x v="194"/>
    <n v="1"/>
    <n v="0"/>
    <n v="0"/>
    <x v="0"/>
    <n v="1"/>
    <x v="1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1"/>
    <x v="16"/>
    <n v="46"/>
    <n v="46143"/>
    <x v="9"/>
    <x v="1"/>
    <x v="47"/>
    <x v="2"/>
    <s v="Carretera"/>
    <s v="VÍAS INTERURBANAS"/>
    <x v="9"/>
    <x v="2"/>
    <s v="Municipal"/>
    <x v="2"/>
    <x v="2"/>
    <x v="1"/>
    <x v="1"/>
    <x v="0"/>
    <x v="3332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0"/>
    <x v="5"/>
    <n v="46"/>
    <n v="46143"/>
    <x v="2"/>
    <x v="0"/>
    <x v="47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1"/>
    <x v="12"/>
    <n v="46"/>
    <n v="46143"/>
    <x v="2"/>
    <x v="1"/>
    <x v="47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1"/>
    <x v="7"/>
    <n v="46"/>
    <n v="46143"/>
    <x v="2"/>
    <x v="1"/>
    <x v="47"/>
    <x v="0"/>
    <s v="Carretera"/>
    <s v="VÍAS INTERURBANAS"/>
    <x v="9"/>
    <x v="2"/>
    <s v="Municipal"/>
    <x v="1"/>
    <x v="2"/>
    <x v="1"/>
    <x v="1"/>
    <x v="0"/>
    <x v="5080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5"/>
    <x v="10"/>
    <n v="46"/>
    <n v="46143"/>
    <x v="3"/>
    <x v="5"/>
    <x v="47"/>
    <x v="4"/>
    <s v="Carretera"/>
    <s v="VÍAS INTERURBANAS"/>
    <x v="2"/>
    <x v="2"/>
    <s v="Provincial, Cabildo/Consell"/>
    <x v="1"/>
    <x v="1"/>
    <x v="1"/>
    <x v="1"/>
    <x v="0"/>
    <x v="5067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3"/>
    <x v="16"/>
    <n v="46"/>
    <n v="46143"/>
    <x v="5"/>
    <x v="3"/>
    <x v="47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2"/>
    <x v="18"/>
    <n v="46"/>
    <n v="46143"/>
    <x v="5"/>
    <x v="2"/>
    <x v="47"/>
    <x v="0"/>
    <s v="Carretera"/>
    <s v="VÍAS INTERURBANAS"/>
    <x v="2"/>
    <x v="3"/>
    <s v="Estatal"/>
    <x v="3"/>
    <x v="2"/>
    <x v="1"/>
    <x v="1"/>
    <x v="0"/>
    <x v="194"/>
    <n v="0"/>
    <n v="0"/>
    <n v="2"/>
    <x v="3"/>
    <n v="4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1"/>
    <x v="2"/>
    <n v="46"/>
    <n v="46143"/>
    <x v="10"/>
    <x v="1"/>
    <x v="47"/>
    <x v="0"/>
    <s v="Carretera"/>
    <s v="VÍAS INTERURBANAS"/>
    <x v="2"/>
    <x v="2"/>
    <s v="Estatal"/>
    <x v="16"/>
    <x v="2"/>
    <x v="1"/>
    <x v="1"/>
    <x v="0"/>
    <x v="194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0"/>
    <x v="13"/>
    <n v="46"/>
    <n v="46143"/>
    <x v="10"/>
    <x v="0"/>
    <x v="47"/>
    <x v="4"/>
    <s v="Carretera"/>
    <s v="VÍAS INTERURBANAS"/>
    <x v="9"/>
    <x v="2"/>
    <s v="Municipal"/>
    <x v="9"/>
    <x v="0"/>
    <x v="1"/>
    <x v="1"/>
    <x v="8"/>
    <x v="5081"/>
    <n v="0"/>
    <n v="0"/>
    <n v="2"/>
    <x v="3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4"/>
    <x v="13"/>
    <n v="46"/>
    <n v="46143"/>
    <x v="11"/>
    <x v="4"/>
    <x v="47"/>
    <x v="4"/>
    <s v="Calle"/>
    <s v="VÍAS URBANAS"/>
    <x v="1"/>
    <x v="1"/>
    <s v="Estatal"/>
    <x v="16"/>
    <x v="6"/>
    <x v="7"/>
    <x v="9"/>
    <x v="16"/>
    <x v="1"/>
    <n v="0"/>
    <n v="0"/>
    <n v="1"/>
    <x v="0"/>
    <n v="0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5"/>
    <x v="11"/>
    <n v="46"/>
    <n v="46143"/>
    <x v="11"/>
    <x v="5"/>
    <x v="47"/>
    <x v="3"/>
    <s v="Carretera"/>
    <s v="VÍAS INTERURBANAS"/>
    <x v="9"/>
    <x v="3"/>
    <s v="Municipal"/>
    <x v="19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1"/>
    <x v="8"/>
    <n v="46"/>
    <n v="46145"/>
    <x v="0"/>
    <x v="1"/>
    <x v="47"/>
    <x v="3"/>
    <s v="Carretera"/>
    <s v="VÍAS INTERURBANAS"/>
    <x v="2"/>
    <x v="2"/>
    <s v="Autonómica"/>
    <x v="1"/>
    <x v="0"/>
    <x v="1"/>
    <x v="1"/>
    <x v="0"/>
    <x v="5082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5"/>
    <x v="11"/>
    <n v="46"/>
    <n v="46145"/>
    <x v="0"/>
    <x v="5"/>
    <x v="47"/>
    <x v="3"/>
    <s v="Carretera"/>
    <s v="VÍAS INTERURBANAS"/>
    <x v="2"/>
    <x v="2"/>
    <s v="Autonómica"/>
    <x v="1"/>
    <x v="2"/>
    <x v="1"/>
    <x v="1"/>
    <x v="0"/>
    <x v="5082"/>
    <n v="0"/>
    <n v="0"/>
    <n v="1"/>
    <x v="0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2"/>
    <x v="16"/>
    <n v="46"/>
    <n v="46145"/>
    <x v="0"/>
    <x v="2"/>
    <x v="47"/>
    <x v="2"/>
    <s v="Calle"/>
    <s v="VÍAS URBANAS"/>
    <x v="1"/>
    <x v="1"/>
    <s v="Municipal"/>
    <x v="13"/>
    <x v="2"/>
    <x v="1"/>
    <x v="1"/>
    <x v="7"/>
    <x v="1"/>
    <n v="0"/>
    <n v="1"/>
    <n v="0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2"/>
    <x v="2"/>
    <n v="46"/>
    <n v="46145"/>
    <x v="0"/>
    <x v="2"/>
    <x v="47"/>
    <x v="0"/>
    <s v="Calle"/>
    <s v="VÍAS URBANAS"/>
    <x v="1"/>
    <x v="1"/>
    <s v="Municipal"/>
    <x v="1"/>
    <x v="2"/>
    <x v="1"/>
    <x v="1"/>
    <x v="0"/>
    <x v="1"/>
    <n v="0"/>
    <n v="0"/>
    <n v="3"/>
    <x v="1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0"/>
    <x v="16"/>
    <n v="46"/>
    <n v="46145"/>
    <x v="1"/>
    <x v="0"/>
    <x v="47"/>
    <x v="2"/>
    <s v="Carretera"/>
    <s v="VÍAS INTERURBANAS"/>
    <x v="0"/>
    <x v="2"/>
    <s v="Estatal"/>
    <x v="0"/>
    <x v="2"/>
    <x v="4"/>
    <x v="0"/>
    <x v="0"/>
    <x v="166"/>
    <n v="0"/>
    <n v="0"/>
    <n v="5"/>
    <x v="4"/>
    <n v="5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3"/>
    <x v="9"/>
    <n v="46"/>
    <n v="46145"/>
    <x v="1"/>
    <x v="3"/>
    <x v="47"/>
    <x v="0"/>
    <s v="Carretera"/>
    <s v="VÍAS INTERURBANAS"/>
    <x v="2"/>
    <x v="0"/>
    <s v="Autonómica"/>
    <x v="15"/>
    <x v="2"/>
    <x v="1"/>
    <x v="1"/>
    <x v="0"/>
    <x v="5083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3"/>
    <x v="22"/>
    <n v="46"/>
    <n v="46145"/>
    <x v="4"/>
    <x v="3"/>
    <x v="47"/>
    <x v="1"/>
    <s v="Carretera"/>
    <s v="VÍAS INTERURBANAS"/>
    <x v="0"/>
    <x v="2"/>
    <s v="Estatal"/>
    <x v="1"/>
    <x v="0"/>
    <x v="1"/>
    <x v="1"/>
    <x v="0"/>
    <x v="166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3"/>
    <x v="20"/>
    <n v="46"/>
    <n v="46145"/>
    <x v="4"/>
    <x v="3"/>
    <x v="47"/>
    <x v="1"/>
    <s v="Carretera"/>
    <s v="VÍAS INTERURBANAS"/>
    <x v="0"/>
    <x v="2"/>
    <s v="Estatal"/>
    <x v="1"/>
    <x v="0"/>
    <x v="1"/>
    <x v="1"/>
    <x v="0"/>
    <x v="166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1"/>
    <x v="8"/>
    <n v="46"/>
    <n v="46145"/>
    <x v="6"/>
    <x v="1"/>
    <x v="47"/>
    <x v="3"/>
    <s v="Carretera"/>
    <s v="VÍAS INTERURBANAS"/>
    <x v="2"/>
    <x v="0"/>
    <s v="Autonómica"/>
    <x v="6"/>
    <x v="2"/>
    <x v="1"/>
    <x v="1"/>
    <x v="7"/>
    <x v="4978"/>
    <n v="0"/>
    <n v="1"/>
    <n v="0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6"/>
    <x v="5"/>
    <n v="46"/>
    <n v="46145"/>
    <x v="6"/>
    <x v="6"/>
    <x v="47"/>
    <x v="3"/>
    <s v="Carretera"/>
    <s v="VÍAS INTERURBANAS"/>
    <x v="2"/>
    <x v="0"/>
    <s v="Autonómica"/>
    <x v="6"/>
    <x v="2"/>
    <x v="1"/>
    <x v="1"/>
    <x v="7"/>
    <x v="5007"/>
    <n v="0"/>
    <n v="1"/>
    <n v="0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3"/>
    <x v="15"/>
    <n v="46"/>
    <n v="46145"/>
    <x v="6"/>
    <x v="3"/>
    <x v="47"/>
    <x v="3"/>
    <s v="Carretera"/>
    <s v="VÍAS INTERURBANAS"/>
    <x v="2"/>
    <x v="2"/>
    <s v="Autonómica"/>
    <x v="7"/>
    <x v="2"/>
    <x v="1"/>
    <x v="1"/>
    <x v="7"/>
    <x v="5082"/>
    <n v="0"/>
    <n v="1"/>
    <n v="0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3"/>
    <x v="10"/>
    <n v="46"/>
    <n v="46145"/>
    <x v="6"/>
    <x v="3"/>
    <x v="47"/>
    <x v="4"/>
    <s v="Carretera"/>
    <s v="VÍAS INTERURBANAS"/>
    <x v="0"/>
    <x v="2"/>
    <s v="Estatal"/>
    <x v="7"/>
    <x v="0"/>
    <x v="1"/>
    <x v="1"/>
    <x v="0"/>
    <x v="166"/>
    <n v="0"/>
    <n v="0"/>
    <n v="3"/>
    <x v="1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4"/>
    <x v="3"/>
    <n v="46"/>
    <n v="46145"/>
    <x v="6"/>
    <x v="4"/>
    <x v="47"/>
    <x v="2"/>
    <s v="Carretera"/>
    <s v="VÍAS INTERURBANAS"/>
    <x v="5"/>
    <x v="3"/>
    <s v="Autonómica"/>
    <x v="7"/>
    <x v="2"/>
    <x v="1"/>
    <x v="1"/>
    <x v="0"/>
    <x v="5083"/>
    <n v="0"/>
    <n v="0"/>
    <n v="5"/>
    <x v="4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6"/>
    <x v="8"/>
    <n v="46"/>
    <n v="46145"/>
    <x v="7"/>
    <x v="6"/>
    <x v="47"/>
    <x v="3"/>
    <s v="Carretera"/>
    <s v="VÍAS INTERURBANAS"/>
    <x v="0"/>
    <x v="2"/>
    <s v="Estatal"/>
    <x v="3"/>
    <x v="2"/>
    <x v="1"/>
    <x v="1"/>
    <x v="0"/>
    <x v="166"/>
    <n v="0"/>
    <n v="0"/>
    <n v="1"/>
    <x v="0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0"/>
    <x v="2"/>
    <n v="46"/>
    <n v="46145"/>
    <x v="8"/>
    <x v="0"/>
    <x v="47"/>
    <x v="0"/>
    <s v="Carretera"/>
    <s v="VÍAS INTERURBANAS"/>
    <x v="2"/>
    <x v="0"/>
    <s v="Provincial, Cabildo/Consell"/>
    <x v="2"/>
    <x v="2"/>
    <x v="1"/>
    <x v="1"/>
    <x v="7"/>
    <x v="5084"/>
    <n v="0"/>
    <n v="1"/>
    <n v="0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1"/>
    <x v="11"/>
    <n v="46"/>
    <n v="46145"/>
    <x v="8"/>
    <x v="1"/>
    <x v="47"/>
    <x v="3"/>
    <s v="Carretera"/>
    <s v="VÍAS INTERURBANAS"/>
    <x v="2"/>
    <x v="0"/>
    <s v="Autonómica"/>
    <x v="15"/>
    <x v="2"/>
    <x v="1"/>
    <x v="1"/>
    <x v="0"/>
    <x v="5083"/>
    <n v="0"/>
    <n v="0"/>
    <n v="2"/>
    <x v="3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4"/>
    <x v="12"/>
    <n v="46"/>
    <n v="46145"/>
    <x v="9"/>
    <x v="4"/>
    <x v="47"/>
    <x v="4"/>
    <s v="Carretera"/>
    <s v="VÍAS INTERURBANAS"/>
    <x v="0"/>
    <x v="0"/>
    <s v="Estatal"/>
    <x v="0"/>
    <x v="0"/>
    <x v="1"/>
    <x v="1"/>
    <x v="0"/>
    <x v="166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6"/>
    <x v="10"/>
    <n v="46"/>
    <n v="46145"/>
    <x v="8"/>
    <x v="6"/>
    <x v="47"/>
    <x v="4"/>
    <s v="Calle"/>
    <s v="VÍAS URBANAS"/>
    <x v="1"/>
    <x v="1"/>
    <s v="Municipal"/>
    <x v="7"/>
    <x v="4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0"/>
    <x v="13"/>
    <n v="46"/>
    <n v="46145"/>
    <x v="9"/>
    <x v="0"/>
    <x v="47"/>
    <x v="4"/>
    <s v="Calle"/>
    <s v="VÍAS URBANAS"/>
    <x v="1"/>
    <x v="1"/>
    <s v="Municipal"/>
    <x v="5"/>
    <x v="2"/>
    <x v="1"/>
    <x v="0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4"/>
    <x v="18"/>
    <n v="46"/>
    <n v="46145"/>
    <x v="9"/>
    <x v="4"/>
    <x v="47"/>
    <x v="0"/>
    <s v="Carretera"/>
    <s v="VÍAS INTERURBANAS"/>
    <x v="2"/>
    <x v="2"/>
    <s v="Autonómica"/>
    <x v="2"/>
    <x v="2"/>
    <x v="1"/>
    <x v="1"/>
    <x v="0"/>
    <x v="5007"/>
    <n v="1"/>
    <n v="0"/>
    <n v="0"/>
    <x v="0"/>
    <n v="2"/>
    <x v="0"/>
    <x v="1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4"/>
    <x v="13"/>
    <n v="46"/>
    <n v="46006"/>
    <x v="2"/>
    <x v="4"/>
    <x v="47"/>
    <x v="4"/>
    <s v="Carretera"/>
    <s v="VÍAS INTERURBANAS"/>
    <x v="0"/>
    <x v="2"/>
    <s v="Estatal"/>
    <x v="1"/>
    <x v="2"/>
    <x v="1"/>
    <x v="1"/>
    <x v="0"/>
    <x v="166"/>
    <n v="0"/>
    <n v="0"/>
    <n v="2"/>
    <x v="3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1"/>
    <x v="5"/>
    <n v="46"/>
    <n v="0"/>
    <x v="2"/>
    <x v="1"/>
    <x v="47"/>
    <x v="3"/>
    <s v="Carretera"/>
    <s v="VÍAS INTERURBANAS"/>
    <x v="2"/>
    <x v="0"/>
    <s v="Autonómica"/>
    <x v="2"/>
    <x v="2"/>
    <x v="1"/>
    <x v="1"/>
    <x v="0"/>
    <x v="5083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2"/>
    <x v="9"/>
    <n v="46"/>
    <n v="46145"/>
    <x v="3"/>
    <x v="2"/>
    <x v="47"/>
    <x v="0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5"/>
    <x v="16"/>
    <n v="46"/>
    <n v="46145"/>
    <x v="3"/>
    <x v="5"/>
    <x v="47"/>
    <x v="2"/>
    <s v="Carretera"/>
    <s v="VÍAS INTERURBANAS"/>
    <x v="5"/>
    <x v="2"/>
    <s v="Provincial, Cabildo/Consell"/>
    <x v="13"/>
    <x v="2"/>
    <x v="1"/>
    <x v="1"/>
    <x v="8"/>
    <x v="5003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3"/>
    <x v="12"/>
    <n v="46"/>
    <n v="46145"/>
    <x v="3"/>
    <x v="3"/>
    <x v="47"/>
    <x v="4"/>
    <s v="Carretera"/>
    <s v="VÍAS INTERURBANAS"/>
    <x v="2"/>
    <x v="2"/>
    <s v="Autonómica"/>
    <x v="13"/>
    <x v="0"/>
    <x v="1"/>
    <x v="1"/>
    <x v="0"/>
    <x v="5082"/>
    <n v="0"/>
    <n v="1"/>
    <n v="1"/>
    <x v="3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2"/>
    <x v="6"/>
    <n v="46"/>
    <n v="46145"/>
    <x v="5"/>
    <x v="2"/>
    <x v="47"/>
    <x v="3"/>
    <s v="Carretera"/>
    <s v="VÍAS INTERURBANAS"/>
    <x v="2"/>
    <x v="0"/>
    <s v="Autonómica"/>
    <x v="2"/>
    <x v="2"/>
    <x v="1"/>
    <x v="1"/>
    <x v="0"/>
    <x v="5083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6"/>
    <x v="3"/>
    <n v="46"/>
    <n v="46145"/>
    <x v="5"/>
    <x v="6"/>
    <x v="47"/>
    <x v="2"/>
    <s v="Calle"/>
    <s v="VÍAS URBANAS"/>
    <x v="1"/>
    <x v="1"/>
    <s v="Municipal"/>
    <x v="12"/>
    <x v="2"/>
    <x v="1"/>
    <x v="5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1"/>
    <x v="16"/>
    <n v="46"/>
    <n v="46145"/>
    <x v="5"/>
    <x v="1"/>
    <x v="47"/>
    <x v="2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1"/>
    <x v="18"/>
    <n v="46"/>
    <n v="46145"/>
    <x v="5"/>
    <x v="1"/>
    <x v="47"/>
    <x v="0"/>
    <s v="Carretera"/>
    <s v="VÍAS INTERURBANAS"/>
    <x v="2"/>
    <x v="2"/>
    <s v="Autonómica"/>
    <x v="3"/>
    <x v="2"/>
    <x v="1"/>
    <x v="1"/>
    <x v="0"/>
    <x v="5082"/>
    <n v="0"/>
    <n v="0"/>
    <n v="3"/>
    <x v="1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5"/>
    <x v="8"/>
    <n v="46"/>
    <n v="46145"/>
    <x v="5"/>
    <x v="5"/>
    <x v="47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4"/>
    <x v="13"/>
    <n v="46"/>
    <n v="46145"/>
    <x v="4"/>
    <x v="4"/>
    <x v="47"/>
    <x v="4"/>
    <s v="Calle"/>
    <s v="VÍAS URBANAS"/>
    <x v="1"/>
    <x v="1"/>
    <s v="Municipal"/>
    <x v="12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1"/>
    <x v="16"/>
    <n v="46"/>
    <n v="46145"/>
    <x v="10"/>
    <x v="1"/>
    <x v="47"/>
    <x v="2"/>
    <s v="Carretera"/>
    <s v="VÍAS INTERURBANAS"/>
    <x v="2"/>
    <x v="2"/>
    <s v="Autonómica"/>
    <x v="7"/>
    <x v="2"/>
    <x v="1"/>
    <x v="1"/>
    <x v="0"/>
    <x v="5082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2"/>
    <x v="18"/>
    <n v="46"/>
    <n v="46145"/>
    <x v="10"/>
    <x v="2"/>
    <x v="47"/>
    <x v="0"/>
    <s v="Carretera"/>
    <s v="VÍAS INTERURBANAS"/>
    <x v="2"/>
    <x v="2"/>
    <s v="Autonómica"/>
    <x v="11"/>
    <x v="2"/>
    <x v="1"/>
    <x v="1"/>
    <x v="0"/>
    <x v="5082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5"/>
    <x v="3"/>
    <n v="46"/>
    <n v="46145"/>
    <x v="11"/>
    <x v="5"/>
    <x v="47"/>
    <x v="2"/>
    <s v="Calle"/>
    <s v="VÍAS URBANAS"/>
    <x v="1"/>
    <x v="1"/>
    <s v="Municipal"/>
    <x v="1"/>
    <x v="2"/>
    <x v="2"/>
    <x v="1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1"/>
    <x v="3"/>
    <n v="46"/>
    <n v="46145"/>
    <x v="11"/>
    <x v="1"/>
    <x v="47"/>
    <x v="2"/>
    <s v="Carretera"/>
    <s v="VÍAS INTERURBANAS"/>
    <x v="2"/>
    <x v="0"/>
    <s v="Provincial, Cabildo/Consell"/>
    <x v="5"/>
    <x v="2"/>
    <x v="1"/>
    <x v="1"/>
    <x v="0"/>
    <x v="5085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6"/>
    <x v="8"/>
    <n v="46"/>
    <n v="46145"/>
    <x v="11"/>
    <x v="6"/>
    <x v="47"/>
    <x v="3"/>
    <s v="Calle"/>
    <s v="VÍAS URBANAS"/>
    <x v="1"/>
    <x v="1"/>
    <s v="Municipal"/>
    <x v="2"/>
    <x v="1"/>
    <x v="1"/>
    <x v="1"/>
    <x v="5"/>
    <x v="1"/>
    <n v="0"/>
    <n v="1"/>
    <n v="1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6"/>
    <x v="10"/>
    <n v="46"/>
    <n v="0"/>
    <x v="4"/>
    <x v="6"/>
    <x v="47"/>
    <x v="4"/>
    <s v="Carretera"/>
    <s v="VÍAS INTERURBANAS"/>
    <x v="2"/>
    <x v="2"/>
    <s v="Estatal"/>
    <x v="1"/>
    <x v="0"/>
    <x v="1"/>
    <x v="1"/>
    <x v="0"/>
    <x v="194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3"/>
    <x v="20"/>
    <n v="46"/>
    <n v="0"/>
    <x v="9"/>
    <x v="3"/>
    <x v="47"/>
    <x v="1"/>
    <s v="Carretera"/>
    <s v="VÍAS INTERURBANAS"/>
    <x v="8"/>
    <x v="2"/>
    <s v="Estatal"/>
    <x v="1"/>
    <x v="0"/>
    <x v="1"/>
    <x v="1"/>
    <x v="0"/>
    <x v="178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0"/>
    <x v="11"/>
    <n v="46"/>
    <n v="0"/>
    <x v="3"/>
    <x v="0"/>
    <x v="47"/>
    <x v="3"/>
    <s v="Carretera"/>
    <s v="VÍAS INTERURBANAS"/>
    <x v="9"/>
    <x v="2"/>
    <s v="Municipal"/>
    <x v="7"/>
    <x v="2"/>
    <x v="1"/>
    <x v="7"/>
    <x v="0"/>
    <x v="5086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4"/>
    <x v="6"/>
    <n v="46"/>
    <n v="0"/>
    <x v="10"/>
    <x v="4"/>
    <x v="47"/>
    <x v="3"/>
    <s v="Carretera"/>
    <s v="VÍAS INTERURBANAS"/>
    <x v="0"/>
    <x v="0"/>
    <s v="Estatal"/>
    <x v="1"/>
    <x v="2"/>
    <x v="1"/>
    <x v="1"/>
    <x v="0"/>
    <x v="5049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1"/>
    <x v="6"/>
    <n v="46"/>
    <n v="46147"/>
    <x v="0"/>
    <x v="1"/>
    <x v="47"/>
    <x v="3"/>
    <s v="Carretera"/>
    <s v="VÍAS INTERURBANAS"/>
    <x v="2"/>
    <x v="2"/>
    <s v="Provincial, Cabildo/Consell"/>
    <x v="6"/>
    <x v="2"/>
    <x v="1"/>
    <x v="1"/>
    <x v="0"/>
    <x v="5087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6"/>
    <x v="6"/>
    <n v="46"/>
    <n v="46147"/>
    <x v="0"/>
    <x v="6"/>
    <x v="47"/>
    <x v="3"/>
    <s v="Calle"/>
    <s v="VÍAS URBANAS"/>
    <x v="1"/>
    <x v="1"/>
    <s v="Municipal"/>
    <x v="10"/>
    <x v="2"/>
    <x v="1"/>
    <x v="1"/>
    <x v="4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0"/>
    <x v="18"/>
    <n v="46"/>
    <n v="46147"/>
    <x v="0"/>
    <x v="0"/>
    <x v="47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6"/>
    <x v="18"/>
    <n v="46"/>
    <n v="46147"/>
    <x v="1"/>
    <x v="6"/>
    <x v="47"/>
    <x v="0"/>
    <s v="Carretera"/>
    <s v="VÍAS INTERURBANAS"/>
    <x v="9"/>
    <x v="2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5"/>
    <x v="2"/>
    <n v="46"/>
    <n v="46147"/>
    <x v="4"/>
    <x v="5"/>
    <x v="47"/>
    <x v="0"/>
    <s v="Calle"/>
    <s v="VÍAS URBANAS"/>
    <x v="1"/>
    <x v="1"/>
    <s v="Municipal"/>
    <x v="1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5"/>
    <x v="3"/>
    <n v="46"/>
    <n v="46147"/>
    <x v="6"/>
    <x v="5"/>
    <x v="47"/>
    <x v="2"/>
    <s v="Calle"/>
    <s v="VÍAS URBANAS"/>
    <x v="1"/>
    <x v="1"/>
    <s v="Municipal"/>
    <x v="10"/>
    <x v="2"/>
    <x v="1"/>
    <x v="1"/>
    <x v="3"/>
    <x v="1"/>
    <n v="0"/>
    <n v="1"/>
    <n v="0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0"/>
    <x v="6"/>
    <n v="46"/>
    <n v="46147"/>
    <x v="9"/>
    <x v="0"/>
    <x v="47"/>
    <x v="3"/>
    <s v="Carretera"/>
    <s v="VÍAS INTERURBANAS"/>
    <x v="0"/>
    <x v="2"/>
    <s v="Autonómica"/>
    <x v="0"/>
    <x v="2"/>
    <x v="1"/>
    <x v="1"/>
    <x v="3"/>
    <x v="5017"/>
    <n v="0"/>
    <n v="0"/>
    <n v="4"/>
    <x v="2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2"/>
    <x v="2"/>
    <n v="46"/>
    <n v="46051"/>
    <x v="2"/>
    <x v="2"/>
    <x v="47"/>
    <x v="0"/>
    <s v="Carretera"/>
    <s v="VÍAS INTERURBANAS"/>
    <x v="13"/>
    <x v="2"/>
    <s v="Autonómica"/>
    <x v="11"/>
    <x v="2"/>
    <x v="1"/>
    <x v="1"/>
    <x v="0"/>
    <x v="4974"/>
    <n v="0"/>
    <n v="1"/>
    <n v="0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0"/>
    <x v="11"/>
    <n v="46"/>
    <n v="46147"/>
    <x v="2"/>
    <x v="0"/>
    <x v="4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0"/>
    <x v="14"/>
    <n v="46"/>
    <n v="46147"/>
    <x v="2"/>
    <x v="0"/>
    <x v="47"/>
    <x v="0"/>
    <s v="Carretera"/>
    <s v="VÍAS INTERURBANAS"/>
    <x v="2"/>
    <x v="0"/>
    <s v="Provincial, Cabildo/Consell"/>
    <x v="17"/>
    <x v="0"/>
    <x v="1"/>
    <x v="1"/>
    <x v="0"/>
    <x v="5088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1"/>
    <x v="5"/>
    <n v="46"/>
    <n v="46147"/>
    <x v="2"/>
    <x v="1"/>
    <x v="47"/>
    <x v="3"/>
    <s v="Calle"/>
    <s v="VÍAS URBANAS"/>
    <x v="10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3"/>
    <x v="16"/>
    <n v="46"/>
    <n v="46147"/>
    <x v="3"/>
    <x v="3"/>
    <x v="47"/>
    <x v="2"/>
    <s v="Carretera"/>
    <s v="VÍAS INTERURBANAS"/>
    <x v="2"/>
    <x v="0"/>
    <s v="Autonómica"/>
    <x v="0"/>
    <x v="2"/>
    <x v="1"/>
    <x v="1"/>
    <x v="0"/>
    <x v="1409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6"/>
    <x v="3"/>
    <n v="46"/>
    <n v="0"/>
    <x v="5"/>
    <x v="6"/>
    <x v="47"/>
    <x v="2"/>
    <s v="Carretera"/>
    <s v="VÍAS INTERURBANAS"/>
    <x v="0"/>
    <x v="2"/>
    <s v="Autonómica"/>
    <x v="7"/>
    <x v="2"/>
    <x v="1"/>
    <x v="1"/>
    <x v="0"/>
    <x v="5017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2"/>
    <x v="10"/>
    <n v="46"/>
    <n v="46147"/>
    <x v="5"/>
    <x v="2"/>
    <x v="47"/>
    <x v="4"/>
    <s v="Carretera"/>
    <s v="VÍAS INTERURBANAS"/>
    <x v="9"/>
    <x v="2"/>
    <s v="Municipal"/>
    <x v="5"/>
    <x v="0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5"/>
    <x v="6"/>
    <n v="46"/>
    <n v="46147"/>
    <x v="5"/>
    <x v="5"/>
    <x v="47"/>
    <x v="3"/>
    <s v="Carretera"/>
    <s v="VÍAS INTERURBANAS"/>
    <x v="5"/>
    <x v="0"/>
    <s v="Autonómica"/>
    <x v="2"/>
    <x v="3"/>
    <x v="1"/>
    <x v="1"/>
    <x v="0"/>
    <x v="1409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0"/>
    <x v="2"/>
    <n v="46"/>
    <n v="46147"/>
    <x v="10"/>
    <x v="0"/>
    <x v="47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3"/>
    <x v="19"/>
    <n v="46"/>
    <n v="46147"/>
    <x v="11"/>
    <x v="3"/>
    <x v="47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3"/>
    <x v="5"/>
    <n v="46"/>
    <n v="46147"/>
    <x v="11"/>
    <x v="3"/>
    <x v="47"/>
    <x v="3"/>
    <s v="Carretera"/>
    <s v="VÍAS INTERURBANAS"/>
    <x v="2"/>
    <x v="0"/>
    <s v="Autonómica"/>
    <x v="4"/>
    <x v="2"/>
    <x v="1"/>
    <x v="1"/>
    <x v="0"/>
    <x v="141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2"/>
    <x v="8"/>
    <n v="46"/>
    <n v="46147"/>
    <x v="11"/>
    <x v="2"/>
    <x v="47"/>
    <x v="3"/>
    <s v="Carretera"/>
    <s v="VÍAS INTERURBANAS"/>
    <x v="0"/>
    <x v="2"/>
    <s v="Autonómica"/>
    <x v="7"/>
    <x v="0"/>
    <x v="1"/>
    <x v="1"/>
    <x v="0"/>
    <x v="5017"/>
    <n v="0"/>
    <n v="1"/>
    <n v="1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3"/>
    <x v="19"/>
    <n v="46"/>
    <n v="0"/>
    <x v="11"/>
    <x v="3"/>
    <x v="47"/>
    <x v="2"/>
    <s v="Carretera"/>
    <s v="VÍAS INTERURBANAS"/>
    <x v="8"/>
    <x v="2"/>
    <s v="Autonómica"/>
    <x v="7"/>
    <x v="2"/>
    <x v="1"/>
    <x v="1"/>
    <x v="7"/>
    <x v="1417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3"/>
    <x v="11"/>
    <n v="46"/>
    <n v="46147"/>
    <x v="11"/>
    <x v="3"/>
    <x v="47"/>
    <x v="3"/>
    <s v="Carretera"/>
    <s v="VÍAS INTERURBANAS"/>
    <x v="2"/>
    <x v="0"/>
    <s v="Autonómica"/>
    <x v="8"/>
    <x v="2"/>
    <x v="1"/>
    <x v="1"/>
    <x v="7"/>
    <x v="1411"/>
    <n v="1"/>
    <n v="0"/>
    <n v="0"/>
    <x v="0"/>
    <n v="1"/>
    <x v="0"/>
    <x v="1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2"/>
    <x v="14"/>
    <n v="46"/>
    <n v="0"/>
    <x v="2"/>
    <x v="2"/>
    <x v="47"/>
    <x v="0"/>
    <s v="Carretera"/>
    <s v="VÍAS INTERURBANAS"/>
    <x v="2"/>
    <x v="2"/>
    <s v="Provincial, Cabildo/Consell"/>
    <x v="1"/>
    <x v="0"/>
    <x v="1"/>
    <x v="1"/>
    <x v="0"/>
    <x v="5089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0"/>
    <x v="11"/>
    <n v="46"/>
    <n v="0"/>
    <x v="3"/>
    <x v="0"/>
    <x v="47"/>
    <x v="3"/>
    <s v="Carretera"/>
    <s v="VÍAS INTERURBANAS"/>
    <x v="2"/>
    <x v="2"/>
    <s v="Provincial, Cabildo/Consell"/>
    <x v="14"/>
    <x v="2"/>
    <x v="1"/>
    <x v="7"/>
    <x v="0"/>
    <x v="5089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0"/>
    <x v="6"/>
    <n v="46"/>
    <n v="0"/>
    <x v="3"/>
    <x v="0"/>
    <x v="47"/>
    <x v="3"/>
    <s v="Carretera"/>
    <s v="VÍAS INTERURBANAS"/>
    <x v="2"/>
    <x v="2"/>
    <s v="Municipal"/>
    <x v="8"/>
    <x v="2"/>
    <x v="1"/>
    <x v="1"/>
    <x v="7"/>
    <x v="5090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2"/>
    <x v="15"/>
    <n v="46"/>
    <n v="0"/>
    <x v="11"/>
    <x v="2"/>
    <x v="47"/>
    <x v="3"/>
    <s v="Carretera"/>
    <s v="VÍAS INTERURBANAS"/>
    <x v="2"/>
    <x v="2"/>
    <s v="Provincial, Cabildo/Consell"/>
    <x v="6"/>
    <x v="0"/>
    <x v="1"/>
    <x v="1"/>
    <x v="0"/>
    <x v="509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3"/>
    <x v="16"/>
    <n v="46"/>
    <n v="0"/>
    <x v="10"/>
    <x v="3"/>
    <x v="47"/>
    <x v="2"/>
    <s v="Calle"/>
    <s v="VÍAS URBANAS"/>
    <x v="3"/>
    <x v="1"/>
    <s v="Municipal"/>
    <x v="5"/>
    <x v="2"/>
    <x v="1"/>
    <x v="1"/>
    <x v="2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6"/>
    <x v="15"/>
    <n v="46"/>
    <n v="0"/>
    <x v="10"/>
    <x v="6"/>
    <x v="47"/>
    <x v="3"/>
    <s v="Carretera"/>
    <s v="VÍAS INTERURBANAS"/>
    <x v="2"/>
    <x v="2"/>
    <s v="Provincial, Cabildo/Consell"/>
    <x v="11"/>
    <x v="0"/>
    <x v="1"/>
    <x v="1"/>
    <x v="0"/>
    <x v="5003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4"/>
    <x v="2"/>
    <n v="46"/>
    <n v="0"/>
    <x v="0"/>
    <x v="4"/>
    <x v="47"/>
    <x v="0"/>
    <s v="Carretera"/>
    <s v="VÍAS INTERURBANAS"/>
    <x v="0"/>
    <x v="2"/>
    <s v="Autonómica"/>
    <x v="12"/>
    <x v="2"/>
    <x v="1"/>
    <x v="1"/>
    <x v="0"/>
    <x v="4991"/>
    <n v="1"/>
    <n v="0"/>
    <n v="0"/>
    <x v="0"/>
    <n v="1"/>
    <x v="0"/>
    <x v="0"/>
    <x v="1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4"/>
    <x v="7"/>
    <n v="46"/>
    <n v="0"/>
    <x v="8"/>
    <x v="4"/>
    <x v="47"/>
    <x v="0"/>
    <s v="Carretera"/>
    <s v="VÍAS INTERURBANAS"/>
    <x v="0"/>
    <x v="0"/>
    <s v="Autonómica"/>
    <x v="5"/>
    <x v="2"/>
    <x v="0"/>
    <x v="0"/>
    <x v="0"/>
    <x v="499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2"/>
    <x v="8"/>
    <n v="46"/>
    <n v="0"/>
    <x v="7"/>
    <x v="2"/>
    <x v="47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0"/>
    <x v="0"/>
    <n v="46"/>
    <n v="0"/>
    <x v="11"/>
    <x v="0"/>
    <x v="47"/>
    <x v="0"/>
    <s v="Carretera"/>
    <s v="VÍAS INTERURBANAS"/>
    <x v="0"/>
    <x v="0"/>
    <s v="Estatal"/>
    <x v="3"/>
    <x v="3"/>
    <x v="1"/>
    <x v="1"/>
    <x v="0"/>
    <x v="166"/>
    <n v="0"/>
    <n v="0"/>
    <n v="1"/>
    <x v="0"/>
    <n v="6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0"/>
    <x v="7"/>
    <n v="46"/>
    <n v="0"/>
    <x v="4"/>
    <x v="0"/>
    <x v="47"/>
    <x v="0"/>
    <s v="Carretera"/>
    <s v="VÍAS INTERURBANAS"/>
    <x v="2"/>
    <x v="0"/>
    <s v="Municipal"/>
    <x v="5"/>
    <x v="2"/>
    <x v="1"/>
    <x v="1"/>
    <x v="0"/>
    <x v="5092"/>
    <n v="0"/>
    <n v="1"/>
    <n v="0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1"/>
    <x v="16"/>
    <n v="46"/>
    <n v="0"/>
    <x v="5"/>
    <x v="1"/>
    <x v="47"/>
    <x v="2"/>
    <s v="Carretera"/>
    <s v="VÍAS INTERURBANAS"/>
    <x v="8"/>
    <x v="0"/>
    <s v="Estatal"/>
    <x v="1"/>
    <x v="2"/>
    <x v="1"/>
    <x v="1"/>
    <x v="0"/>
    <x v="178"/>
    <n v="0"/>
    <n v="0"/>
    <n v="3"/>
    <x v="1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4"/>
    <x v="2"/>
    <n v="46"/>
    <n v="0"/>
    <x v="8"/>
    <x v="4"/>
    <x v="47"/>
    <x v="0"/>
    <s v="Carretera"/>
    <s v="VÍAS INTERURBANAS"/>
    <x v="13"/>
    <x v="3"/>
    <s v="Provincial, Cabildo/Consell"/>
    <x v="19"/>
    <x v="2"/>
    <x v="1"/>
    <x v="1"/>
    <x v="0"/>
    <x v="5093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2"/>
    <x v="12"/>
    <n v="46"/>
    <n v="0"/>
    <x v="8"/>
    <x v="2"/>
    <x v="47"/>
    <x v="4"/>
    <s v="Carretera"/>
    <s v="VÍAS INTERURBANAS"/>
    <x v="9"/>
    <x v="3"/>
    <s v="Municipal"/>
    <x v="7"/>
    <x v="0"/>
    <x v="1"/>
    <x v="1"/>
    <x v="0"/>
    <x v="5094"/>
    <n v="0"/>
    <n v="0"/>
    <n v="5"/>
    <x v="4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5"/>
    <x v="5"/>
    <n v="46"/>
    <n v="0"/>
    <x v="6"/>
    <x v="5"/>
    <x v="47"/>
    <x v="3"/>
    <s v="Carretera"/>
    <s v="VÍAS INTERURBANAS"/>
    <x v="2"/>
    <x v="0"/>
    <s v="Autonómica"/>
    <x v="5"/>
    <x v="2"/>
    <x v="1"/>
    <x v="1"/>
    <x v="0"/>
    <x v="5082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3"/>
    <x v="10"/>
    <n v="46"/>
    <n v="0"/>
    <x v="5"/>
    <x v="3"/>
    <x v="47"/>
    <x v="4"/>
    <s v="Carretera"/>
    <s v="VÍAS INTERURBANAS"/>
    <x v="9"/>
    <x v="3"/>
    <s v="Municipal"/>
    <x v="6"/>
    <x v="0"/>
    <x v="1"/>
    <x v="1"/>
    <x v="0"/>
    <x v="5095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3"/>
    <x v="18"/>
    <n v="46"/>
    <n v="0"/>
    <x v="7"/>
    <x v="3"/>
    <x v="47"/>
    <x v="0"/>
    <s v="Carretera"/>
    <s v="VÍAS INTERURBANAS"/>
    <x v="2"/>
    <x v="0"/>
    <s v="Provincial, Cabildo/Consell"/>
    <x v="0"/>
    <x v="2"/>
    <x v="1"/>
    <x v="1"/>
    <x v="0"/>
    <x v="4968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4"/>
    <x v="16"/>
    <n v="46"/>
    <n v="0"/>
    <x v="7"/>
    <x v="4"/>
    <x v="47"/>
    <x v="2"/>
    <s v="Carretera"/>
    <s v="VÍAS INTERURBANAS"/>
    <x v="2"/>
    <x v="0"/>
    <s v="Provincial, Cabildo/Consell"/>
    <x v="5"/>
    <x v="2"/>
    <x v="1"/>
    <x v="1"/>
    <x v="0"/>
    <x v="4968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5"/>
    <x v="10"/>
    <n v="46"/>
    <n v="0"/>
    <x v="9"/>
    <x v="5"/>
    <x v="47"/>
    <x v="4"/>
    <s v="Carretera"/>
    <s v="VÍAS INTERURBANAS"/>
    <x v="2"/>
    <x v="0"/>
    <s v="Provincial, Cabildo/Consell"/>
    <x v="2"/>
    <x v="2"/>
    <x v="1"/>
    <x v="1"/>
    <x v="0"/>
    <x v="5096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0"/>
    <x v="0"/>
    <n v="46"/>
    <n v="46214"/>
    <x v="0"/>
    <x v="0"/>
    <x v="47"/>
    <x v="0"/>
    <s v="Carretera"/>
    <s v="VÍAS INTERURBANAS"/>
    <x v="5"/>
    <x v="0"/>
    <s v="Provincial, Cabildo/Consell"/>
    <x v="2"/>
    <x v="0"/>
    <x v="1"/>
    <x v="1"/>
    <x v="0"/>
    <x v="5097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5"/>
    <x v="8"/>
    <n v="46"/>
    <n v="46159"/>
    <x v="0"/>
    <x v="5"/>
    <x v="47"/>
    <x v="3"/>
    <s v="Carretera"/>
    <s v="VÍAS INTERURBANAS"/>
    <x v="0"/>
    <x v="2"/>
    <s v="Estatal"/>
    <x v="7"/>
    <x v="0"/>
    <x v="1"/>
    <x v="1"/>
    <x v="0"/>
    <x v="166"/>
    <n v="0"/>
    <n v="0"/>
    <n v="1"/>
    <x v="0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3"/>
    <x v="2"/>
    <n v="46"/>
    <n v="46159"/>
    <x v="1"/>
    <x v="3"/>
    <x v="47"/>
    <x v="0"/>
    <s v="Carretera"/>
    <s v="VÍAS INTERURBANAS"/>
    <x v="0"/>
    <x v="2"/>
    <s v="Estatal"/>
    <x v="6"/>
    <x v="2"/>
    <x v="1"/>
    <x v="1"/>
    <x v="0"/>
    <x v="166"/>
    <n v="0"/>
    <n v="0"/>
    <n v="2"/>
    <x v="3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4"/>
    <x v="17"/>
    <n v="46"/>
    <n v="46159"/>
    <x v="1"/>
    <x v="4"/>
    <x v="47"/>
    <x v="1"/>
    <s v="Carretera"/>
    <s v="VÍAS INTERURBANAS"/>
    <x v="2"/>
    <x v="3"/>
    <s v="Estatal"/>
    <x v="13"/>
    <x v="0"/>
    <x v="1"/>
    <x v="1"/>
    <x v="7"/>
    <x v="5098"/>
    <n v="1"/>
    <n v="2"/>
    <n v="1"/>
    <x v="2"/>
    <n v="2"/>
    <x v="0"/>
    <x v="0"/>
    <x v="0"/>
    <x v="1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0"/>
    <x v="18"/>
    <n v="46"/>
    <n v="46159"/>
    <x v="1"/>
    <x v="0"/>
    <x v="47"/>
    <x v="0"/>
    <s v="Carretera"/>
    <s v="VÍAS INTERURBANAS"/>
    <x v="0"/>
    <x v="0"/>
    <s v="Estatal"/>
    <x v="1"/>
    <x v="2"/>
    <x v="1"/>
    <x v="1"/>
    <x v="0"/>
    <x v="166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0"/>
    <x v="14"/>
    <n v="46"/>
    <n v="46159"/>
    <x v="1"/>
    <x v="0"/>
    <x v="47"/>
    <x v="0"/>
    <s v="Carretera"/>
    <s v="VÍAS INTERURBANAS"/>
    <x v="2"/>
    <x v="2"/>
    <s v="Provincial, Cabildo/Consell"/>
    <x v="2"/>
    <x v="0"/>
    <x v="1"/>
    <x v="1"/>
    <x v="0"/>
    <x v="5097"/>
    <n v="0"/>
    <n v="2"/>
    <n v="0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5"/>
    <x v="18"/>
    <n v="46"/>
    <n v="46102"/>
    <x v="6"/>
    <x v="5"/>
    <x v="47"/>
    <x v="0"/>
    <s v="Carretera"/>
    <s v="VÍAS INTERURBANAS"/>
    <x v="0"/>
    <x v="0"/>
    <s v="Estatal"/>
    <x v="3"/>
    <x v="2"/>
    <x v="1"/>
    <x v="1"/>
    <x v="0"/>
    <x v="5040"/>
    <n v="0"/>
    <n v="0"/>
    <n v="2"/>
    <x v="3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5"/>
    <x v="7"/>
    <n v="46"/>
    <n v="46190"/>
    <x v="6"/>
    <x v="5"/>
    <x v="47"/>
    <x v="0"/>
    <s v="Carretera"/>
    <s v="VÍAS INTERURBANAS"/>
    <x v="0"/>
    <x v="0"/>
    <s v="Estatal"/>
    <x v="1"/>
    <x v="3"/>
    <x v="1"/>
    <x v="1"/>
    <x v="0"/>
    <x v="166"/>
    <n v="0"/>
    <n v="0"/>
    <n v="3"/>
    <x v="1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3"/>
    <x v="16"/>
    <n v="46"/>
    <n v="46159"/>
    <x v="4"/>
    <x v="3"/>
    <x v="47"/>
    <x v="2"/>
    <s v="Calle"/>
    <s v="VÍAS URBANAS"/>
    <x v="10"/>
    <x v="1"/>
    <s v="Municipal"/>
    <x v="5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1"/>
    <x v="19"/>
    <n v="46"/>
    <n v="46159"/>
    <x v="0"/>
    <x v="1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3"/>
    <x v="12"/>
    <n v="46"/>
    <n v="46159"/>
    <x v="0"/>
    <x v="3"/>
    <x v="47"/>
    <x v="4"/>
    <s v="Calle"/>
    <s v="VÍAS URBANAS"/>
    <x v="1"/>
    <x v="1"/>
    <s v="Municipal"/>
    <x v="14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3"/>
    <x v="21"/>
    <n v="46"/>
    <n v="46159"/>
    <x v="7"/>
    <x v="3"/>
    <x v="47"/>
    <x v="4"/>
    <s v="Carretera"/>
    <s v="VÍAS INTERURBANAS"/>
    <x v="2"/>
    <x v="2"/>
    <s v="Provincial, Cabildo/Consell"/>
    <x v="19"/>
    <x v="0"/>
    <x v="1"/>
    <x v="1"/>
    <x v="0"/>
    <x v="5097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5"/>
    <x v="5"/>
    <n v="46"/>
    <n v="46159"/>
    <x v="6"/>
    <x v="5"/>
    <x v="4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6"/>
    <x v="18"/>
    <n v="46"/>
    <n v="46159"/>
    <x v="7"/>
    <x v="6"/>
    <x v="47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3"/>
    <x v="8"/>
    <n v="46"/>
    <n v="46159"/>
    <x v="9"/>
    <x v="3"/>
    <x v="47"/>
    <x v="3"/>
    <s v="Carretera"/>
    <s v="VÍAS INTERURBANAS"/>
    <x v="13"/>
    <x v="2"/>
    <s v="Estatal"/>
    <x v="0"/>
    <x v="2"/>
    <x v="1"/>
    <x v="1"/>
    <x v="0"/>
    <x v="5098"/>
    <n v="0"/>
    <n v="1"/>
    <n v="0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1"/>
    <x v="8"/>
    <n v="46"/>
    <n v="46159"/>
    <x v="9"/>
    <x v="1"/>
    <x v="47"/>
    <x v="3"/>
    <s v="Carretera"/>
    <s v="VÍAS INTERURBANAS"/>
    <x v="2"/>
    <x v="2"/>
    <s v="Estatal"/>
    <x v="1"/>
    <x v="2"/>
    <x v="1"/>
    <x v="1"/>
    <x v="0"/>
    <x v="5098"/>
    <n v="0"/>
    <n v="0"/>
    <n v="2"/>
    <x v="3"/>
    <n v="4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1"/>
    <x v="8"/>
    <n v="46"/>
    <n v="46159"/>
    <x v="8"/>
    <x v="1"/>
    <x v="47"/>
    <x v="3"/>
    <s v="Carretera"/>
    <s v="VÍAS INTERURBANAS"/>
    <x v="0"/>
    <x v="0"/>
    <s v="Estatal"/>
    <x v="7"/>
    <x v="2"/>
    <x v="1"/>
    <x v="1"/>
    <x v="0"/>
    <x v="166"/>
    <n v="0"/>
    <n v="0"/>
    <n v="1"/>
    <x v="0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0"/>
    <x v="7"/>
    <n v="46"/>
    <n v="46159"/>
    <x v="9"/>
    <x v="0"/>
    <x v="47"/>
    <x v="0"/>
    <s v="Carretera"/>
    <s v="VÍAS INTERURBANAS"/>
    <x v="0"/>
    <x v="0"/>
    <s v="Estatal"/>
    <x v="1"/>
    <x v="2"/>
    <x v="1"/>
    <x v="1"/>
    <x v="0"/>
    <x v="166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5"/>
    <x v="15"/>
    <n v="46"/>
    <n v="46159"/>
    <x v="9"/>
    <x v="5"/>
    <x v="47"/>
    <x v="3"/>
    <s v="Carretera"/>
    <s v="VÍAS INTERURBANAS"/>
    <x v="0"/>
    <x v="2"/>
    <s v="Estatal"/>
    <x v="7"/>
    <x v="2"/>
    <x v="1"/>
    <x v="1"/>
    <x v="0"/>
    <x v="5040"/>
    <n v="1"/>
    <n v="0"/>
    <n v="0"/>
    <x v="0"/>
    <n v="2"/>
    <x v="0"/>
    <x v="0"/>
    <x v="0"/>
    <x v="1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5"/>
    <x v="11"/>
    <n v="46"/>
    <n v="46159"/>
    <x v="2"/>
    <x v="5"/>
    <x v="47"/>
    <x v="3"/>
    <s v="Carretera"/>
    <s v="VÍAS INTERURBANAS"/>
    <x v="0"/>
    <x v="2"/>
    <s v="Estatal"/>
    <x v="14"/>
    <x v="2"/>
    <x v="1"/>
    <x v="1"/>
    <x v="0"/>
    <x v="166"/>
    <n v="0"/>
    <n v="0"/>
    <n v="2"/>
    <x v="3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6"/>
    <x v="19"/>
    <n v="46"/>
    <n v="46159"/>
    <x v="8"/>
    <x v="6"/>
    <x v="4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0"/>
    <x v="2"/>
    <n v="46"/>
    <n v="46159"/>
    <x v="5"/>
    <x v="0"/>
    <x v="47"/>
    <x v="0"/>
    <s v="Carretera"/>
    <s v="VÍAS INTERURBANAS"/>
    <x v="2"/>
    <x v="0"/>
    <s v="Autonómica"/>
    <x v="3"/>
    <x v="2"/>
    <x v="1"/>
    <x v="1"/>
    <x v="0"/>
    <x v="5097"/>
    <n v="0"/>
    <n v="0"/>
    <n v="1"/>
    <x v="0"/>
    <n v="4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6"/>
    <x v="16"/>
    <n v="46"/>
    <n v="46159"/>
    <x v="5"/>
    <x v="6"/>
    <x v="47"/>
    <x v="2"/>
    <s v="Carretera"/>
    <s v="VÍAS INTERURBANAS"/>
    <x v="0"/>
    <x v="0"/>
    <s v="Estatal"/>
    <x v="3"/>
    <x v="2"/>
    <x v="1"/>
    <x v="1"/>
    <x v="0"/>
    <x v="166"/>
    <n v="0"/>
    <n v="0"/>
    <n v="1"/>
    <x v="0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1"/>
    <x v="5"/>
    <n v="46"/>
    <n v="46159"/>
    <x v="10"/>
    <x v="1"/>
    <x v="47"/>
    <x v="3"/>
    <s v="Carretera"/>
    <s v="VÍAS INTERURBANAS"/>
    <x v="2"/>
    <x v="0"/>
    <s v="Autonómica"/>
    <x v="3"/>
    <x v="2"/>
    <x v="5"/>
    <x v="1"/>
    <x v="0"/>
    <x v="5097"/>
    <n v="0"/>
    <n v="0"/>
    <n v="4"/>
    <x v="2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3"/>
    <x v="17"/>
    <n v="46"/>
    <n v="46159"/>
    <x v="11"/>
    <x v="3"/>
    <x v="47"/>
    <x v="1"/>
    <s v="Carretera"/>
    <s v="VÍAS INTERURBANAS"/>
    <x v="0"/>
    <x v="2"/>
    <s v="Estatal"/>
    <x v="17"/>
    <x v="0"/>
    <x v="1"/>
    <x v="1"/>
    <x v="0"/>
    <x v="166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3"/>
    <x v="16"/>
    <n v="46"/>
    <n v="0"/>
    <x v="4"/>
    <x v="3"/>
    <x v="47"/>
    <x v="2"/>
    <s v="Calle"/>
    <s v="VÍAS URBANAS"/>
    <x v="1"/>
    <x v="1"/>
    <s v="Municipal"/>
    <x v="5"/>
    <x v="2"/>
    <x v="1"/>
    <x v="1"/>
    <x v="0"/>
    <x v="1"/>
    <n v="0"/>
    <n v="0"/>
    <n v="1"/>
    <x v="0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5"/>
    <x v="7"/>
    <n v="46"/>
    <n v="0"/>
    <x v="7"/>
    <x v="5"/>
    <x v="47"/>
    <x v="0"/>
    <s v="Carretera"/>
    <s v="VÍAS INTERURBANAS"/>
    <x v="2"/>
    <x v="2"/>
    <s v="Provincial, Cabildo/Consell"/>
    <x v="5"/>
    <x v="2"/>
    <x v="1"/>
    <x v="1"/>
    <x v="0"/>
    <x v="5099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4"/>
    <x v="6"/>
    <n v="46"/>
    <n v="0"/>
    <x v="3"/>
    <x v="4"/>
    <x v="47"/>
    <x v="3"/>
    <s v="Carretera"/>
    <s v="VÍAS INTERURBANAS"/>
    <x v="2"/>
    <x v="0"/>
    <s v="Provincial, Cabildo/Consell"/>
    <x v="0"/>
    <x v="2"/>
    <x v="0"/>
    <x v="0"/>
    <x v="0"/>
    <x v="5100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5"/>
    <x v="5"/>
    <n v="46"/>
    <n v="0"/>
    <x v="4"/>
    <x v="5"/>
    <x v="47"/>
    <x v="3"/>
    <s v="Carretera"/>
    <s v="VÍAS INTERURBANAS"/>
    <x v="9"/>
    <x v="2"/>
    <s v="Municipal"/>
    <x v="10"/>
    <x v="2"/>
    <x v="1"/>
    <x v="1"/>
    <x v="0"/>
    <x v="1"/>
    <n v="0"/>
    <n v="1"/>
    <n v="0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2"/>
    <x v="11"/>
    <n v="46"/>
    <n v="0"/>
    <x v="7"/>
    <x v="2"/>
    <x v="47"/>
    <x v="3"/>
    <s v="Carretera"/>
    <s v="VÍAS INTERURBANAS"/>
    <x v="2"/>
    <x v="3"/>
    <s v="Autonómica"/>
    <x v="13"/>
    <x v="2"/>
    <x v="1"/>
    <x v="1"/>
    <x v="7"/>
    <x v="1409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2"/>
    <x v="8"/>
    <n v="46"/>
    <n v="46190"/>
    <x v="11"/>
    <x v="2"/>
    <x v="47"/>
    <x v="3"/>
    <s v="Carretera"/>
    <s v="VÍAS INTERURBANAS"/>
    <x v="0"/>
    <x v="0"/>
    <s v="Estatal"/>
    <x v="1"/>
    <x v="0"/>
    <x v="1"/>
    <x v="1"/>
    <x v="0"/>
    <x v="166"/>
    <n v="0"/>
    <n v="1"/>
    <n v="0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1"/>
    <x v="14"/>
    <n v="46"/>
    <n v="46139"/>
    <x v="0"/>
    <x v="1"/>
    <x v="47"/>
    <x v="0"/>
    <s v="Carretera"/>
    <s v="VÍAS INTERURBANAS"/>
    <x v="2"/>
    <x v="2"/>
    <s v="Provincial, Cabildo/Consell"/>
    <x v="15"/>
    <x v="0"/>
    <x v="1"/>
    <x v="1"/>
    <x v="0"/>
    <x v="4979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4"/>
    <x v="8"/>
    <n v="46"/>
    <n v="0"/>
    <x v="9"/>
    <x v="4"/>
    <x v="47"/>
    <x v="3"/>
    <s v="Carretera"/>
    <s v="VÍAS INTERURBANAS"/>
    <x v="0"/>
    <x v="2"/>
    <s v="Estatal"/>
    <x v="2"/>
    <x v="2"/>
    <x v="1"/>
    <x v="1"/>
    <x v="0"/>
    <x v="166"/>
    <n v="0"/>
    <n v="0"/>
    <n v="3"/>
    <x v="1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2"/>
    <x v="1"/>
    <n v="46"/>
    <n v="46250"/>
    <x v="1"/>
    <x v="2"/>
    <x v="47"/>
    <x v="1"/>
    <s v="Carretera"/>
    <s v="VÍAS INTERURBANAS"/>
    <x v="10"/>
    <x v="0"/>
    <s v="Estatal"/>
    <x v="1"/>
    <x v="0"/>
    <x v="0"/>
    <x v="0"/>
    <x v="9"/>
    <x v="4967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1"/>
    <x v="8"/>
    <n v="46"/>
    <n v="0"/>
    <x v="3"/>
    <x v="1"/>
    <x v="47"/>
    <x v="3"/>
    <s v="Carretera"/>
    <s v="VÍAS INTERURBANAS"/>
    <x v="0"/>
    <x v="2"/>
    <s v="Estatal"/>
    <x v="0"/>
    <x v="2"/>
    <x v="2"/>
    <x v="1"/>
    <x v="0"/>
    <x v="4967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6"/>
    <x v="10"/>
    <n v="46"/>
    <n v="46250"/>
    <x v="3"/>
    <x v="6"/>
    <x v="47"/>
    <x v="4"/>
    <s v="Carretera"/>
    <s v="VÍAS INTERURBANAS"/>
    <x v="13"/>
    <x v="2"/>
    <s v="Autonómica"/>
    <x v="12"/>
    <x v="1"/>
    <x v="1"/>
    <x v="1"/>
    <x v="0"/>
    <x v="5101"/>
    <n v="0"/>
    <n v="0"/>
    <n v="2"/>
    <x v="3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5"/>
    <x v="2"/>
    <n v="46"/>
    <n v="0"/>
    <x v="11"/>
    <x v="5"/>
    <x v="47"/>
    <x v="0"/>
    <s v="Carretera"/>
    <s v="VÍAS INTERURBANAS"/>
    <x v="5"/>
    <x v="0"/>
    <s v="Autonómica"/>
    <x v="7"/>
    <x v="2"/>
    <x v="1"/>
    <x v="1"/>
    <x v="0"/>
    <x v="510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0"/>
    <x v="2"/>
    <n v="46"/>
    <n v="46164"/>
    <x v="1"/>
    <x v="0"/>
    <x v="47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4"/>
    <x v="12"/>
    <n v="46"/>
    <n v="46164"/>
    <x v="1"/>
    <x v="4"/>
    <x v="47"/>
    <x v="4"/>
    <s v="Carretera"/>
    <s v="VÍAS INTERURBANAS"/>
    <x v="2"/>
    <x v="0"/>
    <s v="Autonómica"/>
    <x v="5"/>
    <x v="1"/>
    <x v="1"/>
    <x v="1"/>
    <x v="0"/>
    <x v="4966"/>
    <n v="0"/>
    <n v="0"/>
    <n v="2"/>
    <x v="3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0"/>
    <x v="19"/>
    <n v="46"/>
    <n v="46164"/>
    <x v="1"/>
    <x v="0"/>
    <x v="4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1"/>
    <x v="5"/>
    <n v="46"/>
    <n v="46164"/>
    <x v="1"/>
    <x v="1"/>
    <x v="47"/>
    <x v="3"/>
    <s v="Calle"/>
    <s v="VÍAS URBANAS"/>
    <x v="1"/>
    <x v="1"/>
    <s v="Municipal"/>
    <x v="8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6"/>
    <x v="18"/>
    <n v="46"/>
    <n v="46164"/>
    <x v="6"/>
    <x v="6"/>
    <x v="47"/>
    <x v="0"/>
    <s v="Carretera"/>
    <s v="VÍAS INTERURBANAS"/>
    <x v="13"/>
    <x v="3"/>
    <s v="Autonómica"/>
    <x v="2"/>
    <x v="2"/>
    <x v="1"/>
    <x v="1"/>
    <x v="0"/>
    <x v="4966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0"/>
    <x v="2"/>
    <n v="46"/>
    <n v="46177"/>
    <x v="6"/>
    <x v="0"/>
    <x v="47"/>
    <x v="0"/>
    <s v="Carretera"/>
    <s v="VÍAS INTERURBANAS"/>
    <x v="10"/>
    <x v="0"/>
    <s v="Estatal"/>
    <x v="8"/>
    <x v="2"/>
    <x v="1"/>
    <x v="1"/>
    <x v="0"/>
    <x v="166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4"/>
    <x v="13"/>
    <n v="46"/>
    <n v="46164"/>
    <x v="9"/>
    <x v="4"/>
    <x v="47"/>
    <x v="4"/>
    <s v="Carretera"/>
    <s v="VÍAS INTERURBANAS"/>
    <x v="0"/>
    <x v="2"/>
    <s v="Estatal"/>
    <x v="12"/>
    <x v="2"/>
    <x v="1"/>
    <x v="1"/>
    <x v="0"/>
    <x v="4967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1"/>
    <x v="8"/>
    <n v="46"/>
    <n v="46164"/>
    <x v="2"/>
    <x v="1"/>
    <x v="47"/>
    <x v="3"/>
    <s v="Carretera"/>
    <s v="VÍAS INTERURBANAS"/>
    <x v="5"/>
    <x v="2"/>
    <s v="Autonómica"/>
    <x v="2"/>
    <x v="2"/>
    <x v="5"/>
    <x v="1"/>
    <x v="3"/>
    <x v="4966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5"/>
    <x v="10"/>
    <n v="46"/>
    <n v="46164"/>
    <x v="3"/>
    <x v="5"/>
    <x v="47"/>
    <x v="4"/>
    <s v="Carretera"/>
    <s v="VÍAS INTERURBANAS"/>
    <x v="0"/>
    <x v="2"/>
    <s v="Estatal"/>
    <x v="8"/>
    <x v="0"/>
    <x v="1"/>
    <x v="1"/>
    <x v="0"/>
    <x v="4967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6"/>
    <x v="16"/>
    <n v="46"/>
    <n v="46164"/>
    <x v="3"/>
    <x v="6"/>
    <x v="47"/>
    <x v="2"/>
    <s v="Carretera"/>
    <s v="VÍAS INTERURBANAS"/>
    <x v="2"/>
    <x v="0"/>
    <s v="Autonómica"/>
    <x v="6"/>
    <x v="2"/>
    <x v="1"/>
    <x v="1"/>
    <x v="0"/>
    <x v="4966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2"/>
    <x v="3"/>
    <n v="46"/>
    <n v="46165"/>
    <x v="4"/>
    <x v="2"/>
    <x v="47"/>
    <x v="2"/>
    <s v="Carretera"/>
    <s v="VÍAS INTERURBANAS"/>
    <x v="0"/>
    <x v="0"/>
    <s v="Estatal"/>
    <x v="1"/>
    <x v="2"/>
    <x v="1"/>
    <x v="1"/>
    <x v="0"/>
    <x v="4963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3"/>
    <x v="13"/>
    <n v="46"/>
    <n v="46165"/>
    <x v="0"/>
    <x v="3"/>
    <x v="47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6"/>
    <x v="19"/>
    <n v="46"/>
    <n v="46165"/>
    <x v="1"/>
    <x v="6"/>
    <x v="47"/>
    <x v="2"/>
    <s v="Calle"/>
    <s v="VÍAS URBANAS"/>
    <x v="1"/>
    <x v="1"/>
    <s v="Municipal"/>
    <x v="10"/>
    <x v="2"/>
    <x v="1"/>
    <x v="1"/>
    <x v="4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6"/>
    <x v="15"/>
    <n v="46"/>
    <n v="46165"/>
    <x v="8"/>
    <x v="6"/>
    <x v="47"/>
    <x v="3"/>
    <s v="Calle"/>
    <s v="VÍAS URBANAS"/>
    <x v="11"/>
    <x v="1"/>
    <s v="Municipal"/>
    <x v="10"/>
    <x v="2"/>
    <x v="5"/>
    <x v="1"/>
    <x v="0"/>
    <x v="1"/>
    <n v="0"/>
    <n v="0"/>
    <n v="2"/>
    <x v="3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1"/>
    <x v="18"/>
    <n v="46"/>
    <n v="46165"/>
    <x v="8"/>
    <x v="1"/>
    <x v="47"/>
    <x v="0"/>
    <s v="Calle"/>
    <s v="VÍAS URBANAS"/>
    <x v="1"/>
    <x v="1"/>
    <s v="Municipal"/>
    <x v="12"/>
    <x v="2"/>
    <x v="2"/>
    <x v="8"/>
    <x v="12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5"/>
    <x v="5"/>
    <n v="46"/>
    <n v="46165"/>
    <x v="8"/>
    <x v="5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2"/>
    <x v="19"/>
    <n v="46"/>
    <n v="46165"/>
    <x v="8"/>
    <x v="2"/>
    <x v="47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6"/>
    <x v="5"/>
    <n v="46"/>
    <n v="46165"/>
    <x v="9"/>
    <x v="6"/>
    <x v="47"/>
    <x v="3"/>
    <s v="Carretera"/>
    <s v="VÍAS INTERURBANAS"/>
    <x v="0"/>
    <x v="2"/>
    <s v="Estatal"/>
    <x v="1"/>
    <x v="2"/>
    <x v="1"/>
    <x v="1"/>
    <x v="0"/>
    <x v="4963"/>
    <n v="0"/>
    <n v="0"/>
    <n v="2"/>
    <x v="3"/>
    <n v="6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1"/>
    <x v="15"/>
    <n v="46"/>
    <n v="46165"/>
    <x v="8"/>
    <x v="1"/>
    <x v="4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4"/>
    <x v="14"/>
    <n v="46"/>
    <n v="46165"/>
    <x v="2"/>
    <x v="4"/>
    <x v="47"/>
    <x v="0"/>
    <s v="Carretera"/>
    <s v="VÍAS INTERURBANAS"/>
    <x v="0"/>
    <x v="0"/>
    <s v="Estatal"/>
    <x v="1"/>
    <x v="0"/>
    <x v="1"/>
    <x v="1"/>
    <x v="0"/>
    <x v="4963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2"/>
    <x v="11"/>
    <n v="46"/>
    <n v="46165"/>
    <x v="9"/>
    <x v="2"/>
    <x v="47"/>
    <x v="3"/>
    <s v="Calle"/>
    <s v="VÍAS URBANAS"/>
    <x v="1"/>
    <x v="1"/>
    <s v="Municipal"/>
    <x v="7"/>
    <x v="2"/>
    <x v="1"/>
    <x v="1"/>
    <x v="2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2"/>
    <x v="18"/>
    <n v="46"/>
    <n v="46165"/>
    <x v="9"/>
    <x v="2"/>
    <x v="47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0"/>
    <x v="2"/>
    <n v="46"/>
    <n v="46165"/>
    <x v="2"/>
    <x v="0"/>
    <x v="47"/>
    <x v="0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2"/>
    <x v="5"/>
    <x v="11"/>
    <n v="46"/>
    <n v="46165"/>
    <x v="2"/>
    <x v="5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0"/>
    <x v="3"/>
    <n v="46"/>
    <n v="46165"/>
    <x v="3"/>
    <x v="0"/>
    <x v="4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4"/>
    <x v="17"/>
    <n v="46"/>
    <n v="46165"/>
    <x v="3"/>
    <x v="4"/>
    <x v="47"/>
    <x v="1"/>
    <s v="Carretera"/>
    <s v="VÍAS INTERURBANAS"/>
    <x v="2"/>
    <x v="0"/>
    <s v="Municipal"/>
    <x v="15"/>
    <x v="1"/>
    <x v="1"/>
    <x v="1"/>
    <x v="0"/>
    <x v="5102"/>
    <n v="0"/>
    <n v="0"/>
    <n v="2"/>
    <x v="3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3"/>
    <x v="3"/>
    <x v="16"/>
    <n v="46"/>
    <n v="46165"/>
    <x v="3"/>
    <x v="3"/>
    <x v="47"/>
    <x v="2"/>
    <s v="Carretera"/>
    <s v="VÍAS INTERURBANAS"/>
    <x v="2"/>
    <x v="2"/>
    <s v="Municipal"/>
    <x v="2"/>
    <x v="2"/>
    <x v="1"/>
    <x v="1"/>
    <x v="0"/>
    <x v="5102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3"/>
    <x v="8"/>
    <n v="46"/>
    <n v="46165"/>
    <x v="11"/>
    <x v="3"/>
    <x v="47"/>
    <x v="3"/>
    <s v="Carretera"/>
    <s v="VÍAS INTERURBANAS"/>
    <x v="0"/>
    <x v="2"/>
    <s v="Estatal"/>
    <x v="1"/>
    <x v="2"/>
    <x v="1"/>
    <x v="1"/>
    <x v="0"/>
    <x v="4963"/>
    <n v="0"/>
    <n v="0"/>
    <n v="1"/>
    <x v="0"/>
    <n v="4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6"/>
    <x v="11"/>
    <n v="46"/>
    <n v="46022"/>
    <x v="11"/>
    <x v="6"/>
    <x v="47"/>
    <x v="3"/>
    <s v="Carretera"/>
    <s v="VÍAS INTERURBANAS"/>
    <x v="0"/>
    <x v="2"/>
    <s v="Estatal"/>
    <x v="1"/>
    <x v="2"/>
    <x v="1"/>
    <x v="1"/>
    <x v="3"/>
    <x v="4963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6"/>
    <x v="20"/>
    <n v="46"/>
    <n v="46165"/>
    <x v="11"/>
    <x v="6"/>
    <x v="47"/>
    <x v="1"/>
    <s v="Carretera"/>
    <s v="VÍAS INTERURBANAS"/>
    <x v="0"/>
    <x v="0"/>
    <s v="Estatal"/>
    <x v="1"/>
    <x v="3"/>
    <x v="1"/>
    <x v="1"/>
    <x v="0"/>
    <x v="4963"/>
    <n v="0"/>
    <n v="0"/>
    <n v="3"/>
    <x v="1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0"/>
    <x v="19"/>
    <n v="46"/>
    <n v="46165"/>
    <x v="5"/>
    <x v="0"/>
    <x v="47"/>
    <x v="2"/>
    <s v="Calle"/>
    <s v="VÍAS URBANAS"/>
    <x v="1"/>
    <x v="1"/>
    <s v="Municipal"/>
    <x v="10"/>
    <x v="2"/>
    <x v="5"/>
    <x v="4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6"/>
    <x v="11"/>
    <n v="46"/>
    <n v="46165"/>
    <x v="5"/>
    <x v="6"/>
    <x v="47"/>
    <x v="3"/>
    <s v="Calle"/>
    <s v="VÍAS URBANAS"/>
    <x v="1"/>
    <x v="1"/>
    <s v="Municipal"/>
    <x v="2"/>
    <x v="3"/>
    <x v="5"/>
    <x v="4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4"/>
    <x v="22"/>
    <n v="46"/>
    <n v="46165"/>
    <x v="5"/>
    <x v="4"/>
    <x v="47"/>
    <x v="1"/>
    <s v="Calle"/>
    <s v="VÍAS URBANAS"/>
    <x v="1"/>
    <x v="1"/>
    <s v="Municipal"/>
    <x v="12"/>
    <x v="1"/>
    <x v="5"/>
    <x v="4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1"/>
    <x v="16"/>
    <n v="46"/>
    <n v="46165"/>
    <x v="5"/>
    <x v="1"/>
    <x v="47"/>
    <x v="2"/>
    <s v="Calle"/>
    <s v="VÍAS URBANAS"/>
    <x v="1"/>
    <x v="1"/>
    <s v="Municipal"/>
    <x v="10"/>
    <x v="2"/>
    <x v="5"/>
    <x v="4"/>
    <x v="3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5"/>
    <x v="5"/>
    <x v="12"/>
    <n v="46"/>
    <n v="46165"/>
    <x v="5"/>
    <x v="5"/>
    <x v="47"/>
    <x v="4"/>
    <s v="Carretera"/>
    <s v="VÍAS INTERURBANAS"/>
    <x v="5"/>
    <x v="2"/>
    <s v="Municipal"/>
    <x v="14"/>
    <x v="4"/>
    <x v="1"/>
    <x v="1"/>
    <x v="0"/>
    <x v="5102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5"/>
    <x v="15"/>
    <n v="46"/>
    <n v="46165"/>
    <x v="10"/>
    <x v="5"/>
    <x v="47"/>
    <x v="3"/>
    <s v="Calle"/>
    <s v="VÍAS URBANAS"/>
    <x v="1"/>
    <x v="1"/>
    <s v="Otra"/>
    <x v="2"/>
    <x v="4"/>
    <x v="5"/>
    <x v="4"/>
    <x v="0"/>
    <x v="1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6"/>
    <x v="11"/>
    <n v="46"/>
    <n v="46165"/>
    <x v="10"/>
    <x v="6"/>
    <x v="47"/>
    <x v="3"/>
    <s v="Calle"/>
    <s v="VÍAS URBANAS"/>
    <x v="10"/>
    <x v="1"/>
    <s v="Otra"/>
    <x v="15"/>
    <x v="2"/>
    <x v="5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5"/>
    <x v="15"/>
    <n v="46"/>
    <n v="46165"/>
    <x v="11"/>
    <x v="5"/>
    <x v="47"/>
    <x v="3"/>
    <s v="Calle"/>
    <s v="VÍAS URBANAS"/>
    <x v="10"/>
    <x v="1"/>
    <s v="Otra"/>
    <x v="10"/>
    <x v="4"/>
    <x v="5"/>
    <x v="4"/>
    <x v="3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6"/>
    <x v="13"/>
    <n v="46"/>
    <n v="46166"/>
    <x v="1"/>
    <x v="6"/>
    <x v="47"/>
    <x v="4"/>
    <s v="Carretera"/>
    <s v="VÍAS INTERURBANAS"/>
    <x v="0"/>
    <x v="0"/>
    <s v="Estatal"/>
    <x v="7"/>
    <x v="0"/>
    <x v="1"/>
    <x v="1"/>
    <x v="0"/>
    <x v="4967"/>
    <n v="0"/>
    <n v="0"/>
    <n v="2"/>
    <x v="3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0"/>
    <x v="8"/>
    <n v="46"/>
    <n v="46166"/>
    <x v="6"/>
    <x v="0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4"/>
    <x v="19"/>
    <n v="46"/>
    <n v="46166"/>
    <x v="8"/>
    <x v="4"/>
    <x v="47"/>
    <x v="2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5"/>
    <x v="18"/>
    <n v="46"/>
    <n v="46166"/>
    <x v="8"/>
    <x v="5"/>
    <x v="47"/>
    <x v="0"/>
    <s v="Calle"/>
    <s v="VÍAS URBANAS"/>
    <x v="1"/>
    <x v="1"/>
    <s v="Municipal"/>
    <x v="2"/>
    <x v="2"/>
    <x v="1"/>
    <x v="1"/>
    <x v="0"/>
    <x v="1"/>
    <n v="0"/>
    <n v="0"/>
    <n v="1"/>
    <x v="0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2"/>
    <x v="7"/>
    <n v="46"/>
    <n v="46166"/>
    <x v="10"/>
    <x v="2"/>
    <x v="47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1"/>
    <x v="1"/>
    <x v="18"/>
    <n v="46"/>
    <n v="46166"/>
    <x v="11"/>
    <x v="1"/>
    <x v="47"/>
    <x v="0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3"/>
    <x v="22"/>
    <n v="46"/>
    <n v="0"/>
    <x v="6"/>
    <x v="3"/>
    <x v="47"/>
    <x v="1"/>
    <s v="Carretera"/>
    <s v="VÍAS INTERURBANAS"/>
    <x v="2"/>
    <x v="0"/>
    <s v="Provincial, Cabildo/Consell"/>
    <x v="4"/>
    <x v="0"/>
    <x v="1"/>
    <x v="1"/>
    <x v="0"/>
    <x v="5005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5"/>
    <x v="3"/>
    <n v="46"/>
    <n v="0"/>
    <x v="8"/>
    <x v="5"/>
    <x v="47"/>
    <x v="2"/>
    <s v="Carretera"/>
    <s v="VÍAS INTERURBANAS"/>
    <x v="2"/>
    <x v="2"/>
    <s v="Provincial, Cabildo/Consell"/>
    <x v="2"/>
    <x v="2"/>
    <x v="1"/>
    <x v="1"/>
    <x v="0"/>
    <x v="5057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9"/>
    <x v="5"/>
    <x v="0"/>
    <n v="46"/>
    <n v="0"/>
    <x v="9"/>
    <x v="5"/>
    <x v="47"/>
    <x v="0"/>
    <s v="Carretera"/>
    <s v="VÍAS INTERURBANAS"/>
    <x v="2"/>
    <x v="2"/>
    <s v="Provincial, Cabildo/Consell"/>
    <x v="4"/>
    <x v="2"/>
    <x v="1"/>
    <x v="5"/>
    <x v="0"/>
    <x v="5057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0"/>
    <x v="4"/>
    <x v="23"/>
    <n v="46"/>
    <n v="0"/>
    <x v="10"/>
    <x v="4"/>
    <x v="47"/>
    <x v="1"/>
    <s v="Carretera"/>
    <s v="VÍAS INTERURBANAS"/>
    <x v="2"/>
    <x v="2"/>
    <s v="Provincial, Cabildo/Consell"/>
    <x v="4"/>
    <x v="0"/>
    <x v="1"/>
    <x v="1"/>
    <x v="0"/>
    <x v="5005"/>
    <n v="0"/>
    <n v="1"/>
    <n v="1"/>
    <x v="3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6"/>
    <x v="16"/>
    <n v="46"/>
    <n v="46110"/>
    <x v="0"/>
    <x v="6"/>
    <x v="47"/>
    <x v="2"/>
    <s v="Carretera"/>
    <s v="VÍAS INTERURBANAS"/>
    <x v="0"/>
    <x v="0"/>
    <s v="Estatal"/>
    <x v="1"/>
    <x v="2"/>
    <x v="5"/>
    <x v="1"/>
    <x v="0"/>
    <x v="1905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4"/>
    <x v="1"/>
    <n v="46"/>
    <n v="46102"/>
    <x v="0"/>
    <x v="4"/>
    <x v="47"/>
    <x v="1"/>
    <s v="Carretera"/>
    <s v="VÍAS INTERURBANAS"/>
    <x v="0"/>
    <x v="2"/>
    <s v="Estatal"/>
    <x v="6"/>
    <x v="0"/>
    <x v="1"/>
    <x v="1"/>
    <x v="0"/>
    <x v="5039"/>
    <n v="0"/>
    <n v="1"/>
    <n v="0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0"/>
    <x v="13"/>
    <n v="46"/>
    <n v="46169"/>
    <x v="0"/>
    <x v="0"/>
    <x v="47"/>
    <x v="4"/>
    <s v="Carretera"/>
    <s v="VÍAS INTERURBANAS"/>
    <x v="0"/>
    <x v="2"/>
    <s v="Estatal"/>
    <x v="1"/>
    <x v="5"/>
    <x v="1"/>
    <x v="1"/>
    <x v="0"/>
    <x v="5039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0"/>
    <x v="5"/>
    <x v="3"/>
    <n v="46"/>
    <n v="46169"/>
    <x v="0"/>
    <x v="5"/>
    <x v="47"/>
    <x v="2"/>
    <s v="Calle"/>
    <s v="VÍAS URBANAS"/>
    <x v="1"/>
    <x v="1"/>
    <s v="Municipal"/>
    <x v="7"/>
    <x v="2"/>
    <x v="1"/>
    <x v="1"/>
    <x v="4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2"/>
    <x v="2"/>
    <n v="46"/>
    <n v="46169"/>
    <x v="1"/>
    <x v="2"/>
    <x v="47"/>
    <x v="0"/>
    <s v="Carretera"/>
    <s v="VÍAS INTERURBANAS"/>
    <x v="0"/>
    <x v="2"/>
    <s v="Estatal"/>
    <x v="1"/>
    <x v="2"/>
    <x v="1"/>
    <x v="1"/>
    <x v="0"/>
    <x v="5039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5"/>
    <x v="19"/>
    <n v="46"/>
    <n v="46169"/>
    <x v="1"/>
    <x v="5"/>
    <x v="47"/>
    <x v="2"/>
    <s v="Calle"/>
    <s v="VÍAS URBANAS"/>
    <x v="1"/>
    <x v="1"/>
    <s v="Municipal"/>
    <x v="10"/>
    <x v="2"/>
    <x v="4"/>
    <x v="0"/>
    <x v="1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6"/>
    <x v="15"/>
    <n v="46"/>
    <n v="46169"/>
    <x v="1"/>
    <x v="6"/>
    <x v="47"/>
    <x v="3"/>
    <s v="Calle"/>
    <s v="VÍAS URBANAS"/>
    <x v="1"/>
    <x v="1"/>
    <s v="Municipal"/>
    <x v="10"/>
    <x v="1"/>
    <x v="1"/>
    <x v="1"/>
    <x v="3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1"/>
    <x v="5"/>
    <x v="3"/>
    <n v="46"/>
    <n v="46169"/>
    <x v="1"/>
    <x v="5"/>
    <x v="47"/>
    <x v="2"/>
    <s v="Calle"/>
    <s v="VÍAS URBANAS"/>
    <x v="1"/>
    <x v="1"/>
    <s v="Municipal"/>
    <x v="2"/>
    <x v="2"/>
    <x v="1"/>
    <x v="1"/>
    <x v="4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4"/>
    <x v="12"/>
    <n v="46"/>
    <n v="46169"/>
    <x v="4"/>
    <x v="4"/>
    <x v="47"/>
    <x v="4"/>
    <s v="Calle"/>
    <s v="VÍAS URBANAS"/>
    <x v="1"/>
    <x v="1"/>
    <s v="Municipal"/>
    <x v="12"/>
    <x v="4"/>
    <x v="2"/>
    <x v="0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4"/>
    <x v="17"/>
    <n v="46"/>
    <n v="46169"/>
    <x v="4"/>
    <x v="4"/>
    <x v="47"/>
    <x v="1"/>
    <s v="Calle"/>
    <s v="VÍAS URBANAS"/>
    <x v="11"/>
    <x v="1"/>
    <s v="Municipal"/>
    <x v="2"/>
    <x v="1"/>
    <x v="1"/>
    <x v="1"/>
    <x v="0"/>
    <x v="1"/>
    <n v="0"/>
    <n v="1"/>
    <n v="0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3"/>
    <x v="3"/>
    <n v="46"/>
    <n v="46169"/>
    <x v="4"/>
    <x v="3"/>
    <x v="4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0"/>
    <x v="8"/>
    <n v="46"/>
    <n v="46169"/>
    <x v="4"/>
    <x v="0"/>
    <x v="47"/>
    <x v="3"/>
    <s v="Calle"/>
    <s v="VÍAS URBANAS"/>
    <x v="1"/>
    <x v="1"/>
    <s v="Municipal"/>
    <x v="10"/>
    <x v="3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6"/>
    <x v="8"/>
    <n v="46"/>
    <n v="46169"/>
    <x v="4"/>
    <x v="6"/>
    <x v="4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2"/>
    <x v="7"/>
    <n v="46"/>
    <n v="46169"/>
    <x v="4"/>
    <x v="2"/>
    <x v="47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0"/>
    <x v="2"/>
    <n v="46"/>
    <n v="46169"/>
    <x v="4"/>
    <x v="0"/>
    <x v="47"/>
    <x v="0"/>
    <s v="Calle"/>
    <s v="VÍAS URBANAS"/>
    <x v="1"/>
    <x v="1"/>
    <s v="Municipal"/>
    <x v="10"/>
    <x v="3"/>
    <x v="1"/>
    <x v="1"/>
    <x v="3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4"/>
    <x v="6"/>
    <x v="12"/>
    <n v="46"/>
    <n v="46169"/>
    <x v="4"/>
    <x v="6"/>
    <x v="47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5"/>
    <x v="9"/>
    <n v="46"/>
    <n v="46169"/>
    <x v="6"/>
    <x v="5"/>
    <x v="47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2"/>
    <x v="14"/>
    <n v="46"/>
    <n v="46169"/>
    <x v="6"/>
    <x v="2"/>
    <x v="47"/>
    <x v="0"/>
    <s v="Carretera"/>
    <s v="VÍAS INTERURBANAS"/>
    <x v="0"/>
    <x v="2"/>
    <s v="Estatal"/>
    <x v="1"/>
    <x v="1"/>
    <x v="1"/>
    <x v="1"/>
    <x v="0"/>
    <x v="1905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1"/>
    <x v="15"/>
    <n v="46"/>
    <n v="46169"/>
    <x v="6"/>
    <x v="1"/>
    <x v="47"/>
    <x v="3"/>
    <s v="Carretera"/>
    <s v="VÍAS INTERURBANAS"/>
    <x v="0"/>
    <x v="2"/>
    <s v="Estatal"/>
    <x v="3"/>
    <x v="2"/>
    <x v="1"/>
    <x v="1"/>
    <x v="0"/>
    <x v="5039"/>
    <n v="0"/>
    <n v="0"/>
    <n v="1"/>
    <x v="0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4"/>
    <x v="4"/>
    <n v="46"/>
    <n v="46169"/>
    <x v="6"/>
    <x v="4"/>
    <x v="47"/>
    <x v="1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6"/>
    <x v="6"/>
    <x v="22"/>
    <n v="46"/>
    <n v="46169"/>
    <x v="6"/>
    <x v="6"/>
    <x v="47"/>
    <x v="1"/>
    <s v="Calle"/>
    <s v="VÍAS URBANAS"/>
    <x v="1"/>
    <x v="1"/>
    <s v="Municipal"/>
    <x v="2"/>
    <x v="4"/>
    <x v="1"/>
    <x v="1"/>
    <x v="0"/>
    <x v="1"/>
    <n v="0"/>
    <n v="0"/>
    <n v="1"/>
    <x v="0"/>
    <n v="3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6"/>
    <x v="18"/>
    <n v="46"/>
    <n v="46169"/>
    <x v="7"/>
    <x v="6"/>
    <x v="47"/>
    <x v="0"/>
    <s v="Calle"/>
    <s v="VÍAS URBANAS"/>
    <x v="1"/>
    <x v="1"/>
    <s v="Municipal"/>
    <x v="12"/>
    <x v="2"/>
    <x v="0"/>
    <x v="0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6"/>
    <x v="14"/>
    <n v="46"/>
    <n v="46169"/>
    <x v="7"/>
    <x v="6"/>
    <x v="47"/>
    <x v="0"/>
    <s v="Calle"/>
    <s v="VÍAS URBANAS"/>
    <x v="1"/>
    <x v="1"/>
    <s v="Municipal"/>
    <x v="12"/>
    <x v="1"/>
    <x v="1"/>
    <x v="7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1"/>
    <x v="5"/>
    <n v="46"/>
    <n v="46169"/>
    <x v="7"/>
    <x v="1"/>
    <x v="47"/>
    <x v="3"/>
    <s v="Calle"/>
    <s v="VÍAS URBANAS"/>
    <x v="1"/>
    <x v="1"/>
    <s v="Municipal"/>
    <x v="12"/>
    <x v="2"/>
    <x v="0"/>
    <x v="0"/>
    <x v="0"/>
    <x v="1"/>
    <n v="0"/>
    <n v="0"/>
    <n v="1"/>
    <x v="0"/>
    <n v="1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7"/>
    <x v="4"/>
    <x v="13"/>
    <n v="46"/>
    <n v="46169"/>
    <x v="7"/>
    <x v="4"/>
    <x v="47"/>
    <x v="4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3"/>
    <x v="9"/>
    <n v="46"/>
    <n v="46102"/>
    <x v="8"/>
    <x v="3"/>
    <x v="47"/>
    <x v="0"/>
    <s v="Carretera"/>
    <s v="VÍAS INTERURBANAS"/>
    <x v="0"/>
    <x v="2"/>
    <s v="Estatal"/>
    <x v="1"/>
    <x v="2"/>
    <x v="1"/>
    <x v="1"/>
    <x v="0"/>
    <x v="5039"/>
    <n v="0"/>
    <n v="0"/>
    <n v="1"/>
    <x v="0"/>
    <n v="2"/>
    <x v="0"/>
    <x v="0"/>
    <x v="0"/>
    <x v="0"/>
    <n v="0"/>
    <n v="125801"/>
    <n v="100673"/>
    <n v="2505"/>
    <n v="1313881"/>
    <x v="47"/>
    <n v="1842097"/>
    <x v="43"/>
    <x v="47"/>
    <n v="5.4651302292984569"/>
    <n v="0.13598632428151169"/>
    <n v="71.325288516294208"/>
    <n v="12.42980147082374"/>
  </r>
  <r>
    <n v="2023"/>
    <x v="8"/>
    <x v="6"/>
    <x v="2"/>
    <n v="46"/>
    <n v="46169"/>
    <x v="8"/>
    <x v="6"/>
    <x v="47"/>
    <x v="0"/>
    <s v="Calle"/>
    <s v="VÍAS URBANAS"/>
    <x v="1"/>
    <x v="1"/>
    <s v="Municipal"/>
    <x v="12"/>
    <x v="2"/>
    <x v="5"/>
    <x v="1"/>
    <x v="0"/>
    <x v="1"/>
    <n v